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Default Extension="png" ContentType="image/png"/>
  <Default Extension="jpeg" ContentType="image/jpeg"/>
  <Override PartName="/_rels/.rels" ContentType="application/vnd.openxmlformats-package.relationship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worksheets/_rels/sheet1.xml.rels" ContentType="application/vnd.openxmlformats-package.relationships+xml"/>
  <Override PartName="/xl/worksheets/sheet1.xml" ContentType="application/vnd.openxmlformats-officedocument.spreadsheetml.worksheet+xml"/>
  <Override PartName="/xl/_rels/workbook.xml.rels" ContentType="application/vnd.openxmlformats-package.relationships+xml"/>
  <Override PartName="/xl/sharedStrings.xml" ContentType="application/vnd.openxmlformats-officedocument.spreadsheetml.sharedStrings+xml"/>
  <Override PartName="/xl/media/image1.jpeg" ContentType="image/jpeg"/>
  <Override PartName="/xl/media/image2.jpeg" ContentType="image/jpeg"/>
  <Override PartName="/xl/drawings/_rels/drawing1.xml.rels" ContentType="application/vnd.openxmlformats-package.relationship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?>
<Relationships xmlns="http://schemas.openxmlformats.org/package/2006/relationships"><Relationship Id="rId1" Type="http://schemas.openxmlformats.org/officeDocument/2006/relationships/officeDocument" Target="xl/workbook.xml"/><Relationship Id="rId2" Type="http://schemas.openxmlformats.org/package/2006/relationships/metadata/core-properties" Target="docProps/core.xml"/><Relationship Id="rId3" Type="http://schemas.openxmlformats.org/officeDocument/2006/relationships/extended-properties" Target="docProps/app.xml"/><Relationship Id="rId4" Type="http://schemas.openxmlformats.org/officeDocument/2006/relationships/custom-properties" Target="docProps/custom.xml"/>
</Relationships>
</file>

<file path=xl/workbook.xml><?xml version="1.0" encoding="utf-8"?>
<workbook xmlns="http://schemas.openxmlformats.org/spreadsheetml/2006/main" xmlns:r="http://schemas.openxmlformats.org/officeDocument/2006/relationships">
  <fileVersion appName="Calc"/>
  <workbookPr backupFile="false" showObjects="all" date1904="false"/>
  <workbookProtection/>
  <bookViews>
    <workbookView showHorizontalScroll="true" showVerticalScroll="true" showSheetTabs="true" xWindow="0" yWindow="0" windowWidth="16384" windowHeight="8192" tabRatio="500" firstSheet="0" activeTab="0"/>
  </bookViews>
  <sheets>
    <sheet name="Cottage Mode(основной)" sheetId="1" state="visible" r:id="rId2"/>
  </sheets>
  <definedNames>
    <definedName function="false" hidden="false" localSheetId="0" name="_xlnm.Print_Area" vbProcedure="false">'Cottage Mode(основной)'!$A$1:$I$112</definedName>
  </definedNames>
  <calcPr iterateCount="100" refMode="A1" iterate="false" iterateDelta="0.0001"/>
  <extLst>
    <ext xmlns:loext="http://schemas.libreoffice.org/" uri="{7626C862-2A13-11E5-B345-FEFF819CDC9F}">
      <loext:extCalcPr stringRefSyntax="ExcelA1"/>
    </ext>
  </extLst>
</workbook>
</file>

<file path=xl/sharedStrings.xml><?xml version="1.0" encoding="utf-8"?>
<sst xmlns="http://schemas.openxmlformats.org/spreadsheetml/2006/main" count="359" uniqueCount="151">
  <si>
    <t xml:space="preserve"> </t>
  </si>
  <si>
    <t xml:space="preserve">COTTAGE MODE</t>
  </si>
  <si>
    <t xml:space="preserve">Серия</t>
  </si>
  <si>
    <t xml:space="preserve">Цвета</t>
  </si>
  <si>
    <t xml:space="preserve">Размеры</t>
  </si>
  <si>
    <t xml:space="preserve">Упаковка</t>
  </si>
  <si>
    <t xml:space="preserve">Вес, шт./кг</t>
  </si>
  <si>
    <t xml:space="preserve">Кол-во в упаковке,  м2</t>
  </si>
  <si>
    <t xml:space="preserve">РРЦ, руб/шт</t>
  </si>
  <si>
    <t xml:space="preserve">РРЦ,  руб/ м2 </t>
  </si>
  <si>
    <t xml:space="preserve">CM Decking (террасная доска)</t>
  </si>
  <si>
    <t xml:space="preserve">Grand</t>
  </si>
  <si>
    <t xml:space="preserve">Дуб, Венге, Эбен</t>
  </si>
  <si>
    <t xml:space="preserve">3000х190х25(0,57м2)</t>
  </si>
  <si>
    <t xml:space="preserve">1шт.</t>
  </si>
  <si>
    <t xml:space="preserve">Венге</t>
  </si>
  <si>
    <t xml:space="preserve">4000х190х25(0,76м2)</t>
  </si>
  <si>
    <t xml:space="preserve">Flax</t>
  </si>
  <si>
    <t xml:space="preserve">Тик, Мербау</t>
  </si>
  <si>
    <t xml:space="preserve">3000х138х20мм (0,414м2)</t>
  </si>
  <si>
    <t xml:space="preserve">Locust</t>
  </si>
  <si>
    <t xml:space="preserve">Natur (под заказ)</t>
  </si>
  <si>
    <t xml:space="preserve">Дуб, Венге, Рябина</t>
  </si>
  <si>
    <t xml:space="preserve">3000x135x25мм (0,405м2)</t>
  </si>
  <si>
    <t xml:space="preserve">3шт.</t>
  </si>
  <si>
    <t xml:space="preserve">доступна к заказу от 100шт.</t>
  </si>
  <si>
    <t xml:space="preserve">Vintage </t>
  </si>
  <si>
    <t xml:space="preserve">Дуб, Венге, Эбен, Черное Дерево</t>
  </si>
  <si>
    <t xml:space="preserve">3000х140х25мм (0,420м2)</t>
  </si>
  <si>
    <t xml:space="preserve">2шт.</t>
  </si>
  <si>
    <t xml:space="preserve">4000х140х25мм (0,56м2)</t>
  </si>
  <si>
    <t xml:space="preserve">Vintage Solid (под заказ) </t>
  </si>
  <si>
    <t xml:space="preserve">3000х140х20мм (0,420м2)</t>
  </si>
  <si>
    <t xml:space="preserve">Vintage Solid (под заказ)</t>
  </si>
  <si>
    <t xml:space="preserve">4000х140х20мм (0,56м2)</t>
  </si>
  <si>
    <t xml:space="preserve">Bark</t>
  </si>
  <si>
    <t xml:space="preserve">Ясень, Тик, Мербау</t>
  </si>
  <si>
    <t xml:space="preserve">Robust</t>
  </si>
  <si>
    <t xml:space="preserve">Robust Solid</t>
  </si>
  <si>
    <t xml:space="preserve">Mix </t>
  </si>
  <si>
    <t xml:space="preserve">распродажа</t>
  </si>
  <si>
    <t xml:space="preserve">Country </t>
  </si>
  <si>
    <t xml:space="preserve">Смок Грей, Сонома, Орегон</t>
  </si>
  <si>
    <t xml:space="preserve">3000х148х25мм (0,444м2)</t>
  </si>
  <si>
    <t xml:space="preserve">Urban</t>
  </si>
  <si>
    <t xml:space="preserve">Zebrano (под заказ)</t>
  </si>
  <si>
    <t xml:space="preserve">Бежевый, Коричневый, Графит</t>
  </si>
  <si>
    <t xml:space="preserve">3000х138х23мм (0,414м2)</t>
  </si>
  <si>
    <t xml:space="preserve">Reverse</t>
  </si>
  <si>
    <t xml:space="preserve">Тик/Рэдвуд, Волнат/Чаркоал, Антик/Лайт Грэй</t>
  </si>
  <si>
    <t xml:space="preserve">Аксессуары CM Decking</t>
  </si>
  <si>
    <t xml:space="preserve">Ступень (под заказ)</t>
  </si>
  <si>
    <t xml:space="preserve">3000х345х35</t>
  </si>
  <si>
    <t xml:space="preserve">-</t>
  </si>
  <si>
    <t xml:space="preserve">Ступень</t>
  </si>
  <si>
    <t xml:space="preserve">3000х305х35</t>
  </si>
  <si>
    <t xml:space="preserve">Ступень </t>
  </si>
  <si>
    <t xml:space="preserve">Дуб, Венге, Эбен, Черное Дерево, Смок Грей, Сонома, Орегон</t>
  </si>
  <si>
    <t xml:space="preserve">Доска финишная Co-Ex</t>
  </si>
  <si>
    <t xml:space="preserve">3000х138х23 </t>
  </si>
  <si>
    <t xml:space="preserve">Угловой профиль</t>
  </si>
  <si>
    <t xml:space="preserve">Дуб, Венге, Эбен, Черное Дерево, Ясень, Тик, Мербау, Смок Грей, Сонома, Орегон</t>
  </si>
  <si>
    <t xml:space="preserve">2000х50х38</t>
  </si>
  <si>
    <t xml:space="preserve">Угловой профиль Co-Ex</t>
  </si>
  <si>
    <t xml:space="preserve">Тик/Рэдвуд, Волнат/Чаркоал, Антик/Лайт Грэй, Бежевый, Коричневый, Графит</t>
  </si>
  <si>
    <t xml:space="preserve">2000х50х50</t>
  </si>
  <si>
    <t xml:space="preserve">Несущая лага</t>
  </si>
  <si>
    <t xml:space="preserve">2000х40х25</t>
  </si>
  <si>
    <t xml:space="preserve">Панель универсальная</t>
  </si>
  <si>
    <t xml:space="preserve">3000х150х10</t>
  </si>
  <si>
    <t xml:space="preserve">Панель универсальная 3D</t>
  </si>
  <si>
    <t xml:space="preserve">Торцевая доска</t>
  </si>
  <si>
    <t xml:space="preserve">Дуб, Эбен, Венге</t>
  </si>
  <si>
    <t xml:space="preserve">2000х50х10</t>
  </si>
  <si>
    <t xml:space="preserve">Набор стартовых клипс</t>
  </si>
  <si>
    <t xml:space="preserve">10шт./уп.</t>
  </si>
  <si>
    <t xml:space="preserve">1уп.</t>
  </si>
  <si>
    <t xml:space="preserve">Монтажный набор для ступеней</t>
  </si>
  <si>
    <t xml:space="preserve">8 стартовых клипс и 8 уголков из нержавеющей стали с саморезами</t>
  </si>
  <si>
    <t xml:space="preserve">Набор монтажных клипс НС (универсальный) </t>
  </si>
  <si>
    <t xml:space="preserve">для серий Mix, Natur, Reverse</t>
  </si>
  <si>
    <t xml:space="preserve">45 клипс из нержавеющей стали</t>
  </si>
  <si>
    <t xml:space="preserve">Набор монтажных клипс НС 9мм (универсальный)</t>
  </si>
  <si>
    <t xml:space="preserve">для серий Bark, Robust, Robust Solid, Country, Urban</t>
  </si>
  <si>
    <t xml:space="preserve">Набор монтажных клипс НС Solid (универсальный)</t>
  </si>
  <si>
    <t xml:space="preserve">для серий Vintage, Vintage Solid, Zebrano, Flax, Locust</t>
  </si>
  <si>
    <t xml:space="preserve">Набор монтажных клипс НС (для лаг из ДПК)</t>
  </si>
  <si>
    <t xml:space="preserve">100 клипс из нержавеющей стали с саморезами</t>
  </si>
  <si>
    <t xml:space="preserve">Набор монтажных клипс НС 9мм (для лаг из ДПК)</t>
  </si>
  <si>
    <t xml:space="preserve">Набор монтажных клипс НС Solid (для лаг из ДПК)</t>
  </si>
  <si>
    <t xml:space="preserve">Фасадная облицовка CM Cladding</t>
  </si>
  <si>
    <t xml:space="preserve">Vintage</t>
  </si>
  <si>
    <t xml:space="preserve">Дуб, Венге, Эбен </t>
  </si>
  <si>
    <t xml:space="preserve">3000х174х21мм(0,45м2)</t>
  </si>
  <si>
    <t xml:space="preserve">4шт.</t>
  </si>
  <si>
    <t xml:space="preserve">3000х156х21мм(0,405м2)</t>
  </si>
  <si>
    <t xml:space="preserve">Fusion</t>
  </si>
  <si>
    <t xml:space="preserve">Белый, Серый</t>
  </si>
  <si>
    <t xml:space="preserve">Timber</t>
  </si>
  <si>
    <t xml:space="preserve">Спайси Браун</t>
  </si>
  <si>
    <t xml:space="preserve">Аксессуары CM Cladding</t>
  </si>
  <si>
    <t xml:space="preserve">Дуб, Венге, Эбен, Ясень, Тик, Мербау</t>
  </si>
  <si>
    <t xml:space="preserve">2000х70-70х10мм</t>
  </si>
  <si>
    <t xml:space="preserve">Белый, Серый, Спайси Браун</t>
  </si>
  <si>
    <t xml:space="preserve">Стеновые панели CM Wall</t>
  </si>
  <si>
    <t xml:space="preserve">CM Wall</t>
  </si>
  <si>
    <t xml:space="preserve">Мербау, Сосна, Черное Дерево, Эбен, Тик, Стоун Грей, Белый</t>
  </si>
  <si>
    <t xml:space="preserve">3000х219х26мм(0,6м2)</t>
  </si>
  <si>
    <t xml:space="preserve">CM Wall Dual</t>
  </si>
  <si>
    <t xml:space="preserve">Макадамия, Кэмел, Тик</t>
  </si>
  <si>
    <t xml:space="preserve">4000х219х26мм(0,8м2)</t>
  </si>
  <si>
    <t xml:space="preserve">Аксессуары CM Wall</t>
  </si>
  <si>
    <t xml:space="preserve">Мербау, Сосна, Черное Дерево, Эбен, Тик, Стоун Грей, Белый, Макадамия, Кэмел</t>
  </si>
  <si>
    <t xml:space="preserve">3000х56х49мм</t>
  </si>
  <si>
    <t xml:space="preserve">4000х56х49мм</t>
  </si>
  <si>
    <t xml:space="preserve">Садовый паркет CM Garden</t>
  </si>
  <si>
    <t xml:space="preserve">CM Garden Modern</t>
  </si>
  <si>
    <t xml:space="preserve">Патина Грей, Патина Браун, Патина Тик</t>
  </si>
  <si>
    <t xml:space="preserve">300х300мм</t>
  </si>
  <si>
    <t xml:space="preserve">11шт.</t>
  </si>
  <si>
    <t xml:space="preserve">CM Garden Grass</t>
  </si>
  <si>
    <t xml:space="preserve">Трава</t>
  </si>
  <si>
    <t xml:space="preserve">Перила и ограждения</t>
  </si>
  <si>
    <t xml:space="preserve">Столб 120*120</t>
  </si>
  <si>
    <t xml:space="preserve">Мербау</t>
  </si>
  <si>
    <t xml:space="preserve">3000х120х120</t>
  </si>
  <si>
    <t xml:space="preserve">Столб 90*90</t>
  </si>
  <si>
    <t xml:space="preserve">3000х90х90</t>
  </si>
  <si>
    <t xml:space="preserve">Профиль перила</t>
  </si>
  <si>
    <t xml:space="preserve">3000х90х45</t>
  </si>
  <si>
    <t xml:space="preserve">Промежуточный профиль</t>
  </si>
  <si>
    <t xml:space="preserve">3000х40х40</t>
  </si>
  <si>
    <t xml:space="preserve">Крышка столба (ДПК)</t>
  </si>
  <si>
    <t xml:space="preserve">120х120</t>
  </si>
  <si>
    <t xml:space="preserve">Соединитель перила (прямой)</t>
  </si>
  <si>
    <t xml:space="preserve">90х45</t>
  </si>
  <si>
    <t xml:space="preserve">Соединитель перила                   (с переходом)</t>
  </si>
  <si>
    <t xml:space="preserve">Стальное усиление столба</t>
  </si>
  <si>
    <t xml:space="preserve">800х160х160</t>
  </si>
  <si>
    <t xml:space="preserve">Нижний кант</t>
  </si>
  <si>
    <t xml:space="preserve">160х160</t>
  </si>
  <si>
    <t xml:space="preserve">Стальной уголок</t>
  </si>
  <si>
    <t xml:space="preserve">25х25</t>
  </si>
  <si>
    <t xml:space="preserve">Фиксатор промежуточного профиля</t>
  </si>
  <si>
    <t xml:space="preserve">40х40</t>
  </si>
  <si>
    <t xml:space="preserve">Заборный профиль</t>
  </si>
  <si>
    <t xml:space="preserve">Мербау, Эбен</t>
  </si>
  <si>
    <t xml:space="preserve">3000х210х20(0,6м2)</t>
  </si>
  <si>
    <t xml:space="preserve">U-профиль</t>
  </si>
  <si>
    <t xml:space="preserve">2000х30х27</t>
  </si>
  <si>
    <t xml:space="preserve">3000х30х27</t>
  </si>
</sst>
</file>

<file path=xl/styles.xml><?xml version="1.0" encoding="utf-8"?>
<styleSheet xmlns="http://schemas.openxmlformats.org/spreadsheetml/2006/main">
  <numFmts count="5">
    <numFmt numFmtId="164" formatCode="General"/>
    <numFmt numFmtId="165" formatCode="0"/>
    <numFmt numFmtId="166" formatCode="0%"/>
    <numFmt numFmtId="167" formatCode="@"/>
    <numFmt numFmtId="168" formatCode="#,##0_ ;[RED]\-#,##0\ "/>
  </numFmts>
  <fonts count="16">
    <font>
      <sz val="11"/>
      <color rgb="FF000000"/>
      <name val="Calibri"/>
      <family val="0"/>
      <charset val="1"/>
    </font>
    <font>
      <sz val="10"/>
      <name val="Arial"/>
      <family val="0"/>
    </font>
    <font>
      <sz val="10"/>
      <name val="Arial"/>
      <family val="0"/>
    </font>
    <font>
      <sz val="10"/>
      <name val="Arial"/>
      <family val="0"/>
    </font>
    <font>
      <b val="true"/>
      <sz val="12"/>
      <name val="Arial"/>
      <family val="2"/>
      <charset val="204"/>
    </font>
    <font>
      <sz val="11"/>
      <color rgb="FF000000"/>
      <name val="Calibri"/>
      <family val="2"/>
      <charset val="204"/>
    </font>
    <font>
      <sz val="8"/>
      <name val="Arial"/>
      <family val="2"/>
      <charset val="204"/>
    </font>
    <font>
      <sz val="9"/>
      <color rgb="FF000000"/>
      <name val="Calibri"/>
      <family val="2"/>
      <charset val="204"/>
    </font>
    <font>
      <b val="true"/>
      <sz val="12"/>
      <color rgb="FF000000"/>
      <name val="Calibri"/>
      <family val="2"/>
      <charset val="204"/>
    </font>
    <font>
      <b val="true"/>
      <sz val="11"/>
      <color rgb="FF000000"/>
      <name val="Calibri"/>
      <family val="2"/>
      <charset val="204"/>
    </font>
    <font>
      <b val="true"/>
      <sz val="9"/>
      <name val="Calibri"/>
      <family val="2"/>
      <charset val="204"/>
    </font>
    <font>
      <b val="true"/>
      <sz val="11"/>
      <name val="Calibri"/>
      <family val="2"/>
      <charset val="204"/>
    </font>
    <font>
      <sz val="12"/>
      <color rgb="FF000000"/>
      <name val="Calibri"/>
      <family val="2"/>
      <charset val="204"/>
    </font>
    <font>
      <sz val="11"/>
      <color rgb="FFFF0000"/>
      <name val="Calibri"/>
      <family val="2"/>
      <charset val="204"/>
    </font>
    <font>
      <sz val="11"/>
      <name val="Calibri"/>
      <family val="2"/>
      <charset val="204"/>
    </font>
    <font>
      <sz val="11"/>
      <color rgb="FFED7D31"/>
      <name val="Calibri"/>
      <family val="2"/>
      <charset val="204"/>
    </font>
  </fonts>
  <fills count="5">
    <fill>
      <patternFill patternType="none"/>
    </fill>
    <fill>
      <patternFill patternType="gray125"/>
    </fill>
    <fill>
      <patternFill patternType="solid">
        <fgColor rgb="FF666699"/>
        <bgColor rgb="FF808080"/>
      </patternFill>
    </fill>
    <fill>
      <patternFill patternType="solid">
        <fgColor rgb="FFFFFFFF"/>
        <bgColor rgb="FFFFFFCC"/>
      </patternFill>
    </fill>
    <fill>
      <patternFill patternType="solid">
        <fgColor rgb="FF11A767"/>
        <bgColor rgb="FF008080"/>
      </patternFill>
    </fill>
  </fills>
  <borders count="16">
    <border diagonalUp="false" diagonalDown="false">
      <left/>
      <right/>
      <top/>
      <bottom/>
      <diagonal/>
    </border>
    <border diagonalUp="false" diagonalDown="false">
      <left style="thin">
        <color rgb="FF3366FF"/>
      </left>
      <right style="thin">
        <color rgb="FF3366FF"/>
      </right>
      <top style="thin">
        <color rgb="FF3366FF"/>
      </top>
      <bottom style="thin">
        <color rgb="FF3366FF"/>
      </bottom>
      <diagonal/>
    </border>
    <border diagonalUp="false" diagonalDown="false">
      <left/>
      <right/>
      <top/>
      <bottom style="medium"/>
      <diagonal/>
    </border>
    <border diagonalUp="false" diagonalDown="false">
      <left style="medium"/>
      <right style="medium"/>
      <top style="medium"/>
      <bottom style="medium"/>
      <diagonal/>
    </border>
    <border diagonalUp="false" diagonalDown="false">
      <left style="medium"/>
      <right style="thin"/>
      <top style="medium"/>
      <bottom style="medium"/>
      <diagonal/>
    </border>
    <border diagonalUp="false" diagonalDown="false">
      <left/>
      <right style="thin"/>
      <top style="medium"/>
      <bottom style="medium"/>
      <diagonal/>
    </border>
    <border diagonalUp="false" diagonalDown="false">
      <left style="thin"/>
      <right style="thin"/>
      <top style="medium"/>
      <bottom style="medium"/>
      <diagonal/>
    </border>
    <border diagonalUp="false" diagonalDown="false">
      <left style="thin"/>
      <right style="medium"/>
      <top style="medium"/>
      <bottom style="medium"/>
      <diagonal/>
    </border>
    <border diagonalUp="false" diagonalDown="false">
      <left style="medium"/>
      <right style="medium"/>
      <top style="medium"/>
      <bottom/>
      <diagonal/>
    </border>
    <border diagonalUp="false" diagonalDown="false">
      <left style="thin"/>
      <right style="thin"/>
      <top style="thin"/>
      <bottom style="thin"/>
      <diagonal/>
    </border>
    <border diagonalUp="false" diagonalDown="false">
      <left style="thin"/>
      <right style="thin"/>
      <top/>
      <bottom style="thin"/>
      <diagonal/>
    </border>
    <border diagonalUp="false" diagonalDown="false">
      <left style="thin"/>
      <right style="thin"/>
      <top style="thin"/>
      <bottom/>
      <diagonal/>
    </border>
    <border diagonalUp="false" diagonalDown="false">
      <left style="thin"/>
      <right style="thin"/>
      <top style="medium"/>
      <bottom style="thin"/>
      <diagonal/>
    </border>
    <border diagonalUp="false" diagonalDown="false">
      <left style="thin"/>
      <right style="thin"/>
      <top style="thin"/>
      <bottom style="medium"/>
      <diagonal/>
    </border>
    <border diagonalUp="false" diagonalDown="false">
      <left style="thin"/>
      <right/>
      <top style="thin"/>
      <bottom style="thin"/>
      <diagonal/>
    </border>
    <border diagonalUp="false" diagonalDown="false">
      <left/>
      <right/>
      <top style="thin"/>
      <bottom style="thin"/>
      <diagonal/>
    </border>
  </borders>
  <cellStyleXfs count="23">
    <xf numFmtId="164" fontId="0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0" fontId="1" fillId="0" borderId="0" applyFont="true" applyBorder="false" applyAlignment="false" applyProtection="false"/>
    <xf numFmtId="0" fontId="1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2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0" fontId="0" fillId="0" borderId="0" applyFont="true" applyBorder="false" applyAlignment="false" applyProtection="false"/>
    <xf numFmtId="43" fontId="1" fillId="0" borderId="0" applyFont="true" applyBorder="false" applyAlignment="false" applyProtection="false"/>
    <xf numFmtId="41" fontId="1" fillId="0" borderId="0" applyFont="true" applyBorder="false" applyAlignment="false" applyProtection="false"/>
    <xf numFmtId="44" fontId="1" fillId="0" borderId="0" applyFont="true" applyBorder="false" applyAlignment="false" applyProtection="false"/>
    <xf numFmtId="42" fontId="1" fillId="0" borderId="0" applyFont="true" applyBorder="false" applyAlignment="false" applyProtection="false"/>
    <xf numFmtId="9" fontId="1" fillId="0" borderId="0" applyFont="true" applyBorder="false" applyAlignment="false" applyProtection="false"/>
    <xf numFmtId="164" fontId="4" fillId="2" borderId="1" applyFont="true" applyBorder="true" applyAlignment="true" applyProtection="false">
      <alignment horizontal="left" vertical="center" textRotation="0" wrapText="true" indent="1" shrinkToFit="false"/>
    </xf>
    <xf numFmtId="164" fontId="5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  <xf numFmtId="164" fontId="6" fillId="0" borderId="0" applyFont="true" applyBorder="true" applyAlignment="true" applyProtection="true">
      <alignment horizontal="general" vertical="bottom" textRotation="0" wrapText="false" indent="0" shrinkToFit="false"/>
      <protection locked="true" hidden="false"/>
    </xf>
  </cellStyleXfs>
  <cellXfs count="64"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7" fillId="3" borderId="0" xfId="0" applyFont="true" applyBorder="false" applyAlignment="true" applyProtection="false">
      <alignment horizontal="general" vertical="center" textRotation="0" wrapText="true" indent="0" shrinkToFit="false"/>
      <protection locked="true" hidden="false"/>
    </xf>
    <xf numFmtId="164" fontId="7" fillId="3" borderId="2" xfId="0" applyFont="true" applyBorder="true" applyAlignment="true" applyProtection="false">
      <alignment horizontal="right" vertical="center" textRotation="0" wrapText="true" indent="0" shrinkToFit="false"/>
      <protection locked="true" hidden="false"/>
    </xf>
    <xf numFmtId="164" fontId="8" fillId="4" borderId="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9" fillId="4" borderId="4" xfId="0" applyFont="true" applyBorder="true" applyAlignment="true" applyProtection="false">
      <alignment horizontal="center" vertical="distributed" textRotation="0" wrapText="true" indent="0" shrinkToFit="false"/>
      <protection locked="true" hidden="false"/>
    </xf>
    <xf numFmtId="164" fontId="9" fillId="4" borderId="5" xfId="0" applyFont="true" applyBorder="true" applyAlignment="true" applyProtection="false">
      <alignment horizontal="center" vertical="distributed" textRotation="0" wrapText="true" indent="0" shrinkToFit="false"/>
      <protection locked="true" hidden="false"/>
    </xf>
    <xf numFmtId="164" fontId="10" fillId="4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4" borderId="6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1" fillId="4" borderId="7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4" borderId="8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2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12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5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6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6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3" borderId="10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3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0" fillId="3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0" fillId="3" borderId="10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3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3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" fillId="3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3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5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10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7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0" xfId="0" applyFont="tru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0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4" borderId="11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0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5" fillId="3" borderId="9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8" fontId="5" fillId="3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8" fontId="0" fillId="3" borderId="9" xfId="0" applyFont="false" applyBorder="true" applyAlignment="true" applyProtection="false">
      <alignment horizontal="center" vertical="bottom" textRotation="0" wrapText="false" indent="0" shrinkToFit="false"/>
      <protection locked="true" hidden="false"/>
    </xf>
    <xf numFmtId="164" fontId="0" fillId="3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5" fillId="3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3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5" fillId="3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7" fontId="5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3" borderId="13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13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4" fillId="0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0" fillId="0" borderId="12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5" fillId="0" borderId="12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0" fillId="0" borderId="12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1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4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5" fontId="0" fillId="0" borderId="9" xfId="0" applyFont="false" applyBorder="true" applyAlignment="true" applyProtection="false">
      <alignment horizontal="center" vertical="center" textRotation="0" wrapText="true" indent="0" shrinkToFit="false"/>
      <protection locked="true" hidden="false"/>
    </xf>
    <xf numFmtId="166" fontId="1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0" fillId="0" borderId="0" xfId="0" applyFont="false" applyBorder="false" applyAlignment="false" applyProtection="false">
      <alignment horizontal="general" vertical="bottom" textRotation="0" wrapText="false" indent="0" shrinkToFit="false"/>
      <protection locked="true" hidden="false"/>
    </xf>
    <xf numFmtId="164" fontId="15" fillId="0" borderId="0" xfId="0" applyFont="true" applyBorder="false" applyAlignment="true" applyProtection="false">
      <alignment horizontal="general" vertical="center" textRotation="0" wrapText="false" indent="0" shrinkToFit="false"/>
      <protection locked="true" hidden="false"/>
    </xf>
    <xf numFmtId="164" fontId="8" fillId="4" borderId="11" xfId="0" applyFont="true" applyBorder="true" applyAlignment="true" applyProtection="false">
      <alignment horizontal="center" vertical="center" textRotation="0" wrapText="false" indent="0" shrinkToFit="false"/>
      <protection locked="true" hidden="false"/>
    </xf>
    <xf numFmtId="164" fontId="8" fillId="4" borderId="14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4" fontId="8" fillId="4" borderId="15" xfId="0" applyFont="true" applyBorder="true" applyAlignment="true" applyProtection="false">
      <alignment horizontal="center" vertical="center" textRotation="0" wrapText="true" indent="0" shrinkToFit="false"/>
      <protection locked="true" hidden="false"/>
    </xf>
    <xf numFmtId="165" fontId="12" fillId="3" borderId="9" xfId="0" applyFont="true" applyBorder="true" applyAlignment="true" applyProtection="false">
      <alignment horizontal="center" vertical="center" textRotation="0" wrapText="false" indent="0" shrinkToFit="false"/>
      <protection locked="true" hidden="false"/>
    </xf>
  </cellXfs>
  <cellStyles count="9">
    <cellStyle name="Normal" xfId="0" builtinId="0"/>
    <cellStyle name="Comma" xfId="15" builtinId="3"/>
    <cellStyle name="Comma [0]" xfId="16" builtinId="6"/>
    <cellStyle name="Currency" xfId="17" builtinId="4"/>
    <cellStyle name="Currency [0]" xfId="18" builtinId="7"/>
    <cellStyle name="Percent" xfId="19" builtinId="5"/>
    <cellStyle name="SAPBEXstdItem" xfId="20"/>
    <cellStyle name="Обычный 2" xfId="21"/>
    <cellStyle name="Обычный 3" xfId="22"/>
  </cellStyles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066CC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ED7D31"/>
      <rgbColor rgb="FF666699"/>
      <rgbColor rgb="FF969696"/>
      <rgbColor rgb="FF003366"/>
      <rgbColor rgb="FF11A767"/>
      <rgbColor rgb="FF003300"/>
      <rgbColor rgb="FF333300"/>
      <rgbColor rgb="FF993300"/>
      <rgbColor rgb="FF993366"/>
      <rgbColor rgb="FF333399"/>
      <rgbColor rgb="FF333333"/>
    </indexedColors>
  </colors>
</styleSheet>
</file>

<file path=xl/_rels/workbook.xml.rels><?xml version="1.0" encoding="UTF-8"?>
<Relationships xmlns="http://schemas.openxmlformats.org/package/2006/relationships"><Relationship Id="rId1" Type="http://schemas.openxmlformats.org/officeDocument/2006/relationships/styles" Target="styles.xml"/><Relationship Id="rId2" Type="http://schemas.openxmlformats.org/officeDocument/2006/relationships/worksheet" Target="worksheets/sheet1.xml"/><Relationship Id="rId3" Type="http://schemas.openxmlformats.org/officeDocument/2006/relationships/sharedStrings" Target="sharedStrings.xml"/>
</Relationships>
</file>

<file path=xl/drawings/_rels/drawing1.xml.rels><?xml version="1.0" encoding="UTF-8"?>
<Relationships xmlns="http://schemas.openxmlformats.org/package/2006/relationships"><Relationship Id="rId1" Type="http://schemas.openxmlformats.org/officeDocument/2006/relationships/image" Target="../media/image1.jpeg"/><Relationship Id="rId2" Type="http://schemas.openxmlformats.org/officeDocument/2006/relationships/image" Target="../media/image2.jpeg"/>
</Relationships>
</file>

<file path=xl/drawings/drawing1.xml><?xml version="1.0" encoding="utf-8"?>
<xdr:wsDr xmlns:xdr="http://schemas.openxmlformats.org/drawingml/2006/spreadsheetDrawing" xmlns:a="http://schemas.openxmlformats.org/drawingml/2006/main" xmlns:r="http://schemas.openxmlformats.org/officeDocument/2006/relationships">
  <xdr:twoCellAnchor editAs="oneCell">
    <xdr:from>
      <xdr:col>6</xdr:col>
      <xdr:colOff>0</xdr:colOff>
      <xdr:row>0</xdr:row>
      <xdr:rowOff>11880</xdr:rowOff>
    </xdr:from>
    <xdr:to>
      <xdr:col>7</xdr:col>
      <xdr:colOff>447480</xdr:colOff>
      <xdr:row>0</xdr:row>
      <xdr:rowOff>732600</xdr:rowOff>
    </xdr:to>
    <xdr:pic>
      <xdr:nvPicPr>
        <xdr:cNvPr id="0" name="Рисунок 3" descr="C:\Users\averchenkov\AppData\Local\Packages\Microsoft.Windows.Photos_8wekyb3d8bbwe\TempState\ShareServiceTempFolder\ETC-UTS_2.jpeg"/>
        <xdr:cNvPicPr/>
      </xdr:nvPicPr>
      <xdr:blipFill>
        <a:blip r:embed="rId1"/>
        <a:stretch/>
      </xdr:blipFill>
      <xdr:spPr>
        <a:xfrm>
          <a:off x="7229520" y="11880"/>
          <a:ext cx="1110240" cy="720720"/>
        </a:xfrm>
        <a:prstGeom prst="rect">
          <a:avLst/>
        </a:prstGeom>
        <a:ln w="0">
          <a:noFill/>
        </a:ln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704520</xdr:colOff>
      <xdr:row>0</xdr:row>
      <xdr:rowOff>704520</xdr:rowOff>
    </xdr:to>
    <xdr:pic>
      <xdr:nvPicPr>
        <xdr:cNvPr id="1" name="Рисунок 2" descr=""/>
        <xdr:cNvPicPr/>
      </xdr:nvPicPr>
      <xdr:blipFill>
        <a:blip r:embed="rId2"/>
        <a:stretch/>
      </xdr:blipFill>
      <xdr:spPr>
        <a:xfrm>
          <a:off x="0" y="0"/>
          <a:ext cx="704520" cy="704520"/>
        </a:xfrm>
        <a:prstGeom prst="rect">
          <a:avLst/>
        </a:prstGeom>
        <a:ln w="0">
          <a:noFill/>
        </a:ln>
      </xdr:spPr>
    </xdr:pic>
    <xdr:clientData/>
  </xdr:twoCellAnchor>
</xdr:wsDr>
</file>

<file path=xl/worksheets/_rels/sheet1.xml.rels><?xml version="1.0" encoding="UTF-8"?>
<Relationships xmlns="http://schemas.openxmlformats.org/package/2006/relationships"><Relationship Id="rId1" Type="http://schemas.openxmlformats.org/officeDocument/2006/relationships/drawing" Target="../drawings/drawing1.xml"/>
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>
  <sheetPr filterMode="false">
    <pageSetUpPr fitToPage="false"/>
  </sheetPr>
  <dimension ref="A1:I143"/>
  <sheetViews>
    <sheetView showFormulas="false" showGridLines="true" showRowColHeaders="true" showZeros="true" rightToLeft="false" tabSelected="true" showOutlineSymbols="true" defaultGridColor="true" view="normal" topLeftCell="A1" colorId="64" zoomScale="70" zoomScaleNormal="70" zoomScalePageLayoutView="100" workbookViewId="0">
      <pane xSplit="0" ySplit="3" topLeftCell="A4" activePane="bottomLeft" state="frozen"/>
      <selection pane="topLeft" activeCell="A1" activeCellId="0" sqref="A1"/>
      <selection pane="bottomLeft" activeCell="A1" activeCellId="0" sqref="A1"/>
    </sheetView>
  </sheetViews>
  <sheetFormatPr defaultColWidth="8.6875" defaultRowHeight="14.25" zeroHeight="false" outlineLevelRow="0" outlineLevelCol="1"/>
  <cols>
    <col collapsed="false" customWidth="true" hidden="false" outlineLevel="0" max="1" min="1" style="0" width="31.07"/>
    <col collapsed="false" customWidth="true" hidden="false" outlineLevel="0" max="2" min="2" style="0" width="23.66"/>
    <col collapsed="false" customWidth="true" hidden="false" outlineLevel="0" max="3" min="3" style="0" width="22.6"/>
    <col collapsed="false" customWidth="true" hidden="false" outlineLevel="1" max="4" min="4" style="0" width="9.47"/>
    <col collapsed="false" customWidth="true" hidden="false" outlineLevel="1" max="5" min="5" style="0" width="6.2"/>
    <col collapsed="false" customWidth="true" hidden="false" outlineLevel="1" max="6" min="6" style="0" width="9.47"/>
    <col collapsed="false" customWidth="true" hidden="false" outlineLevel="0" max="7" min="7" style="0" width="9.4"/>
    <col collapsed="false" customWidth="true" hidden="false" outlineLevel="0" max="8" min="8" style="0" width="9.47"/>
    <col collapsed="false" customWidth="true" hidden="false" outlineLevel="0" max="9" min="9" style="0" width="13.93"/>
  </cols>
  <sheetData>
    <row r="1" customFormat="false" ht="60" hidden="false" customHeight="true" outlineLevel="0" collapsed="false">
      <c r="A1" s="1" t="s">
        <v>0</v>
      </c>
      <c r="B1" s="1"/>
      <c r="C1" s="1"/>
      <c r="D1" s="1"/>
      <c r="E1" s="1"/>
      <c r="F1" s="2"/>
      <c r="G1" s="3"/>
      <c r="H1" s="3"/>
    </row>
    <row r="2" customFormat="false" ht="15.75" hidden="false" customHeight="false" outlineLevel="0" collapsed="false">
      <c r="A2" s="4" t="s">
        <v>1</v>
      </c>
      <c r="B2" s="4"/>
      <c r="C2" s="4"/>
      <c r="D2" s="4"/>
      <c r="E2" s="4"/>
      <c r="F2" s="4"/>
      <c r="G2" s="4"/>
      <c r="H2" s="4"/>
    </row>
    <row r="3" customFormat="false" ht="42.75" hidden="false" customHeight="false" outlineLevel="0" collapsed="false">
      <c r="A3" s="5" t="s">
        <v>2</v>
      </c>
      <c r="B3" s="6" t="s">
        <v>3</v>
      </c>
      <c r="C3" s="7" t="s">
        <v>4</v>
      </c>
      <c r="D3" s="8" t="s">
        <v>5</v>
      </c>
      <c r="E3" s="7" t="s">
        <v>6</v>
      </c>
      <c r="F3" s="8" t="s">
        <v>7</v>
      </c>
      <c r="G3" s="8" t="s">
        <v>8</v>
      </c>
      <c r="H3" s="9" t="s">
        <v>9</v>
      </c>
    </row>
    <row r="4" customFormat="false" ht="15.75" hidden="false" customHeight="false" outlineLevel="0" collapsed="false">
      <c r="A4" s="10" t="s">
        <v>10</v>
      </c>
      <c r="B4" s="10"/>
      <c r="C4" s="10"/>
      <c r="D4" s="10"/>
      <c r="E4" s="10"/>
      <c r="F4" s="10"/>
      <c r="G4" s="10"/>
      <c r="H4" s="10"/>
    </row>
    <row r="5" customFormat="false" ht="15.75" hidden="false" customHeight="true" outlineLevel="0" collapsed="false">
      <c r="A5" s="11" t="s">
        <v>11</v>
      </c>
      <c r="B5" s="11" t="s">
        <v>12</v>
      </c>
      <c r="C5" s="12" t="s">
        <v>13</v>
      </c>
      <c r="D5" s="12" t="s">
        <v>14</v>
      </c>
      <c r="E5" s="12" t="n">
        <v>9.2</v>
      </c>
      <c r="F5" s="12" t="n">
        <v>0.57</v>
      </c>
      <c r="G5" s="13" t="n">
        <v>2814.28571428571</v>
      </c>
      <c r="H5" s="13" t="n">
        <v>4937</v>
      </c>
    </row>
    <row r="6" customFormat="false" ht="15.75" hidden="false" customHeight="true" outlineLevel="0" collapsed="false">
      <c r="A6" s="11"/>
      <c r="B6" s="11"/>
      <c r="C6" s="12"/>
      <c r="D6" s="12"/>
      <c r="E6" s="12"/>
      <c r="F6" s="12"/>
      <c r="G6" s="13"/>
      <c r="H6" s="13"/>
    </row>
    <row r="7" customFormat="false" ht="15.75" hidden="false" customHeight="true" outlineLevel="0" collapsed="false">
      <c r="A7" s="11" t="s">
        <v>11</v>
      </c>
      <c r="B7" s="11" t="s">
        <v>15</v>
      </c>
      <c r="C7" s="12" t="s">
        <v>16</v>
      </c>
      <c r="D7" s="12" t="s">
        <v>14</v>
      </c>
      <c r="E7" s="12" t="n">
        <v>12.2</v>
      </c>
      <c r="F7" s="12" t="n">
        <v>0.76</v>
      </c>
      <c r="G7" s="13" t="n">
        <v>3751.42857142857</v>
      </c>
      <c r="H7" s="13" t="n">
        <v>4937</v>
      </c>
    </row>
    <row r="8" customFormat="false" ht="15.75" hidden="false" customHeight="true" outlineLevel="0" collapsed="false">
      <c r="A8" s="11"/>
      <c r="B8" s="11"/>
      <c r="C8" s="12"/>
      <c r="D8" s="12"/>
      <c r="E8" s="12"/>
      <c r="F8" s="12"/>
      <c r="G8" s="13"/>
      <c r="H8" s="13"/>
    </row>
    <row r="9" customFormat="false" ht="15.75" hidden="false" customHeight="true" outlineLevel="0" collapsed="false">
      <c r="A9" s="14" t="s">
        <v>17</v>
      </c>
      <c r="B9" s="14" t="s">
        <v>18</v>
      </c>
      <c r="C9" s="14" t="s">
        <v>19</v>
      </c>
      <c r="D9" s="14" t="s">
        <v>14</v>
      </c>
      <c r="E9" s="14" t="n">
        <v>6.12</v>
      </c>
      <c r="F9" s="14" t="n">
        <v>0.414</v>
      </c>
      <c r="G9" s="13" t="n">
        <v>1454.28571428571</v>
      </c>
      <c r="H9" s="13" t="n">
        <v>3512.7674258109</v>
      </c>
      <c r="I9" s="15"/>
    </row>
    <row r="10" customFormat="false" ht="14.25" hidden="false" customHeight="false" outlineLevel="0" collapsed="false">
      <c r="A10" s="14"/>
      <c r="B10" s="14"/>
      <c r="C10" s="14"/>
      <c r="D10" s="14"/>
      <c r="E10" s="14"/>
      <c r="F10" s="14"/>
      <c r="G10" s="13"/>
      <c r="H10" s="13"/>
    </row>
    <row r="11" customFormat="false" ht="15.75" hidden="false" customHeight="true" outlineLevel="0" collapsed="false">
      <c r="A11" s="14" t="s">
        <v>20</v>
      </c>
      <c r="B11" s="14" t="s">
        <v>18</v>
      </c>
      <c r="C11" s="14" t="s">
        <v>19</v>
      </c>
      <c r="D11" s="14" t="s">
        <v>14</v>
      </c>
      <c r="E11" s="14" t="n">
        <v>6.12</v>
      </c>
      <c r="F11" s="14" t="n">
        <v>0.414</v>
      </c>
      <c r="G11" s="13" t="n">
        <v>1454.28571428571</v>
      </c>
      <c r="H11" s="13" t="n">
        <v>3512.7674258109</v>
      </c>
      <c r="I11" s="16"/>
    </row>
    <row r="12" customFormat="false" ht="14.25" hidden="false" customHeight="false" outlineLevel="0" collapsed="false">
      <c r="A12" s="14"/>
      <c r="B12" s="14"/>
      <c r="C12" s="14"/>
      <c r="D12" s="14"/>
      <c r="E12" s="14"/>
      <c r="F12" s="14"/>
      <c r="G12" s="13"/>
      <c r="H12" s="13"/>
    </row>
    <row r="13" customFormat="false" ht="14.25" hidden="false" customHeight="true" outlineLevel="0" collapsed="false">
      <c r="A13" s="17" t="s">
        <v>21</v>
      </c>
      <c r="B13" s="18" t="s">
        <v>22</v>
      </c>
      <c r="C13" s="19" t="s">
        <v>23</v>
      </c>
      <c r="D13" s="17" t="s">
        <v>24</v>
      </c>
      <c r="E13" s="17" t="n">
        <v>7.1</v>
      </c>
      <c r="F13" s="17" t="n">
        <v>1.215</v>
      </c>
      <c r="G13" s="20" t="n">
        <v>2041.42857142857</v>
      </c>
      <c r="H13" s="21" t="n">
        <v>5040.56437389771</v>
      </c>
    </row>
    <row r="14" customFormat="false" ht="14.25" hidden="false" customHeight="false" outlineLevel="0" collapsed="false">
      <c r="A14" s="17"/>
      <c r="B14" s="18"/>
      <c r="C14" s="19"/>
      <c r="D14" s="17"/>
      <c r="E14" s="17"/>
      <c r="F14" s="17"/>
      <c r="G14" s="20"/>
      <c r="H14" s="20"/>
      <c r="I14" s="0" t="s">
        <v>25</v>
      </c>
    </row>
    <row r="15" customFormat="false" ht="14.25" hidden="false" customHeight="true" outlineLevel="0" collapsed="false">
      <c r="A15" s="22" t="s">
        <v>26</v>
      </c>
      <c r="B15" s="23" t="s">
        <v>27</v>
      </c>
      <c r="C15" s="24" t="s">
        <v>28</v>
      </c>
      <c r="D15" s="25" t="s">
        <v>29</v>
      </c>
      <c r="E15" s="25" t="n">
        <v>7.05</v>
      </c>
      <c r="F15" s="26" t="n">
        <v>0.84</v>
      </c>
      <c r="G15" s="13" t="n">
        <v>2368.57142857143</v>
      </c>
      <c r="H15" s="21" t="n">
        <v>5639.45578231293</v>
      </c>
    </row>
    <row r="16" customFormat="false" ht="14.25" hidden="false" customHeight="false" outlineLevel="0" collapsed="false">
      <c r="A16" s="22"/>
      <c r="B16" s="23"/>
      <c r="C16" s="24"/>
      <c r="D16" s="25"/>
      <c r="E16" s="25"/>
      <c r="F16" s="25"/>
      <c r="G16" s="13"/>
      <c r="H16" s="21"/>
    </row>
    <row r="17" customFormat="false" ht="14.25" hidden="false" customHeight="true" outlineLevel="0" collapsed="false">
      <c r="A17" s="22" t="s">
        <v>26</v>
      </c>
      <c r="B17" s="23" t="s">
        <v>27</v>
      </c>
      <c r="C17" s="24" t="s">
        <v>30</v>
      </c>
      <c r="D17" s="25" t="s">
        <v>29</v>
      </c>
      <c r="E17" s="27" t="n">
        <v>9.4</v>
      </c>
      <c r="F17" s="28" t="n">
        <v>1.12</v>
      </c>
      <c r="G17" s="13" t="n">
        <v>3157.14285714286</v>
      </c>
      <c r="H17" s="29" t="n">
        <v>5637.75510204082</v>
      </c>
    </row>
    <row r="18" customFormat="false" ht="14.25" hidden="false" customHeight="false" outlineLevel="0" collapsed="false">
      <c r="A18" s="22"/>
      <c r="B18" s="23"/>
      <c r="C18" s="24"/>
      <c r="D18" s="25"/>
      <c r="E18" s="27"/>
      <c r="F18" s="27"/>
      <c r="G18" s="13"/>
      <c r="H18" s="29"/>
    </row>
    <row r="19" customFormat="false" ht="14.25" hidden="false" customHeight="true" outlineLevel="0" collapsed="false">
      <c r="A19" s="30" t="s">
        <v>31</v>
      </c>
      <c r="B19" s="23" t="s">
        <v>27</v>
      </c>
      <c r="C19" s="24" t="s">
        <v>32</v>
      </c>
      <c r="D19" s="26" t="s">
        <v>14</v>
      </c>
      <c r="E19" s="28" t="n">
        <v>10.6</v>
      </c>
      <c r="F19" s="28" t="n">
        <v>0.42</v>
      </c>
      <c r="G19" s="20" t="n">
        <v>3492.85714285714</v>
      </c>
      <c r="H19" s="29" t="n">
        <v>8316.32653061225</v>
      </c>
    </row>
    <row r="20" customFormat="false" ht="14.25" hidden="false" customHeight="false" outlineLevel="0" collapsed="false">
      <c r="A20" s="30"/>
      <c r="B20" s="23"/>
      <c r="C20" s="24"/>
      <c r="D20" s="26"/>
      <c r="E20" s="28"/>
      <c r="F20" s="28"/>
      <c r="G20" s="20"/>
      <c r="H20" s="29"/>
      <c r="I20" s="0" t="s">
        <v>25</v>
      </c>
    </row>
    <row r="21" customFormat="false" ht="14.25" hidden="false" customHeight="true" outlineLevel="0" collapsed="false">
      <c r="A21" s="30" t="s">
        <v>33</v>
      </c>
      <c r="B21" s="23" t="s">
        <v>27</v>
      </c>
      <c r="C21" s="24" t="s">
        <v>34</v>
      </c>
      <c r="D21" s="26" t="s">
        <v>14</v>
      </c>
      <c r="E21" s="28" t="n">
        <v>14</v>
      </c>
      <c r="F21" s="28" t="n">
        <v>0.56</v>
      </c>
      <c r="G21" s="13" t="n">
        <v>4658.57142857143</v>
      </c>
      <c r="H21" s="21" t="n">
        <v>8318.87755102041</v>
      </c>
    </row>
    <row r="22" customFormat="false" ht="14.25" hidden="false" customHeight="false" outlineLevel="0" collapsed="false">
      <c r="A22" s="30"/>
      <c r="B22" s="23"/>
      <c r="C22" s="24"/>
      <c r="D22" s="26"/>
      <c r="E22" s="28"/>
      <c r="F22" s="28"/>
      <c r="G22" s="13"/>
      <c r="H22" s="21"/>
      <c r="I22" s="0" t="s">
        <v>25</v>
      </c>
    </row>
    <row r="23" customFormat="false" ht="14.25" hidden="false" customHeight="true" outlineLevel="0" collapsed="false">
      <c r="A23" s="31" t="s">
        <v>35</v>
      </c>
      <c r="B23" s="31" t="s">
        <v>36</v>
      </c>
      <c r="C23" s="32" t="s">
        <v>28</v>
      </c>
      <c r="D23" s="27" t="s">
        <v>24</v>
      </c>
      <c r="E23" s="27" t="n">
        <v>7.9</v>
      </c>
      <c r="F23" s="28" t="n">
        <v>1.26</v>
      </c>
      <c r="G23" s="13" t="n">
        <v>2584.28571428571</v>
      </c>
      <c r="H23" s="21" t="n">
        <v>6153.0612244898</v>
      </c>
    </row>
    <row r="24" customFormat="false" ht="14.25" hidden="false" customHeight="false" outlineLevel="0" collapsed="false">
      <c r="A24" s="31"/>
      <c r="B24" s="31"/>
      <c r="C24" s="32"/>
      <c r="D24" s="27"/>
      <c r="E24" s="27"/>
      <c r="F24" s="27"/>
      <c r="G24" s="13"/>
      <c r="H24" s="21"/>
    </row>
    <row r="25" customFormat="false" ht="14.25" hidden="false" customHeight="true" outlineLevel="0" collapsed="false">
      <c r="A25" s="33" t="s">
        <v>37</v>
      </c>
      <c r="B25" s="31" t="s">
        <v>36</v>
      </c>
      <c r="C25" s="32" t="s">
        <v>28</v>
      </c>
      <c r="D25" s="27" t="s">
        <v>24</v>
      </c>
      <c r="E25" s="27" t="n">
        <v>7.9</v>
      </c>
      <c r="F25" s="28" t="n">
        <v>1.26</v>
      </c>
      <c r="G25" s="20" t="n">
        <v>2584.28571428571</v>
      </c>
      <c r="H25" s="21" t="n">
        <v>6153.0612244898</v>
      </c>
    </row>
    <row r="26" customFormat="false" ht="14.25" hidden="false" customHeight="false" outlineLevel="0" collapsed="false">
      <c r="A26" s="33"/>
      <c r="B26" s="33"/>
      <c r="C26" s="32"/>
      <c r="D26" s="27"/>
      <c r="E26" s="27"/>
      <c r="F26" s="27"/>
      <c r="G26" s="20"/>
      <c r="H26" s="20"/>
    </row>
    <row r="27" customFormat="false" ht="14.25" hidden="false" customHeight="true" outlineLevel="0" collapsed="false">
      <c r="A27" s="33" t="s">
        <v>38</v>
      </c>
      <c r="B27" s="31" t="s">
        <v>36</v>
      </c>
      <c r="C27" s="32" t="s">
        <v>32</v>
      </c>
      <c r="D27" s="27" t="s">
        <v>24</v>
      </c>
      <c r="E27" s="28" t="n">
        <v>10.77</v>
      </c>
      <c r="F27" s="28" t="n">
        <v>1.26</v>
      </c>
      <c r="G27" s="13" t="n">
        <v>3354.28571428571</v>
      </c>
      <c r="H27" s="21" t="n">
        <v>7986.39455782313</v>
      </c>
    </row>
    <row r="28" customFormat="false" ht="14.25" hidden="false" customHeight="false" outlineLevel="0" collapsed="false">
      <c r="A28" s="33"/>
      <c r="B28" s="33"/>
      <c r="C28" s="32"/>
      <c r="D28" s="27"/>
      <c r="E28" s="27"/>
      <c r="F28" s="27"/>
      <c r="G28" s="13"/>
      <c r="H28" s="21"/>
    </row>
    <row r="29" customFormat="false" ht="14.25" hidden="false" customHeight="true" outlineLevel="0" collapsed="false">
      <c r="A29" s="33" t="s">
        <v>39</v>
      </c>
      <c r="B29" s="31" t="s">
        <v>36</v>
      </c>
      <c r="C29" s="34" t="s">
        <v>23</v>
      </c>
      <c r="D29" s="28" t="s">
        <v>24</v>
      </c>
      <c r="E29" s="28" t="n">
        <v>7.2</v>
      </c>
      <c r="F29" s="28" t="n">
        <v>1.215</v>
      </c>
      <c r="G29" s="13" t="n">
        <v>1505.71428571429</v>
      </c>
      <c r="H29" s="21" t="n">
        <v>3717.81305114638</v>
      </c>
    </row>
    <row r="30" customFormat="false" ht="14.25" hidden="false" customHeight="false" outlineLevel="0" collapsed="false">
      <c r="A30" s="33"/>
      <c r="B30" s="33"/>
      <c r="C30" s="34"/>
      <c r="D30" s="28"/>
      <c r="E30" s="28"/>
      <c r="F30" s="28"/>
      <c r="G30" s="13"/>
      <c r="H30" s="21"/>
      <c r="I30" s="35" t="s">
        <v>40</v>
      </c>
    </row>
    <row r="31" customFormat="false" ht="14.25" hidden="false" customHeight="true" outlineLevel="0" collapsed="false">
      <c r="A31" s="22" t="s">
        <v>41</v>
      </c>
      <c r="B31" s="36" t="s">
        <v>42</v>
      </c>
      <c r="C31" s="34" t="s">
        <v>43</v>
      </c>
      <c r="D31" s="28" t="s">
        <v>14</v>
      </c>
      <c r="E31" s="28" t="n">
        <v>8.3</v>
      </c>
      <c r="F31" s="28" t="n">
        <v>0.444</v>
      </c>
      <c r="G31" s="20" t="n">
        <v>1760</v>
      </c>
      <c r="H31" s="29" t="n">
        <v>3963.96396396396</v>
      </c>
    </row>
    <row r="32" customFormat="false" ht="14.25" hidden="false" customHeight="false" outlineLevel="0" collapsed="false">
      <c r="A32" s="22"/>
      <c r="B32" s="22"/>
      <c r="C32" s="34"/>
      <c r="D32" s="28"/>
      <c r="E32" s="28"/>
      <c r="F32" s="28"/>
      <c r="G32" s="20"/>
      <c r="H32" s="29"/>
      <c r="I32" s="0" t="s">
        <v>40</v>
      </c>
    </row>
    <row r="33" customFormat="false" ht="14.25" hidden="false" customHeight="true" outlineLevel="0" collapsed="false">
      <c r="A33" s="22" t="s">
        <v>44</v>
      </c>
      <c r="B33" s="36" t="s">
        <v>42</v>
      </c>
      <c r="C33" s="34" t="s">
        <v>43</v>
      </c>
      <c r="D33" s="28" t="s">
        <v>14</v>
      </c>
      <c r="E33" s="28" t="n">
        <v>8.3</v>
      </c>
      <c r="F33" s="28" t="n">
        <v>0.444</v>
      </c>
      <c r="G33" s="13" t="n">
        <v>2817.14285714286</v>
      </c>
      <c r="H33" s="29" t="n">
        <v>6344.91634491635</v>
      </c>
    </row>
    <row r="34" customFormat="false" ht="14.25" hidden="false" customHeight="false" outlineLevel="0" collapsed="false">
      <c r="A34" s="22"/>
      <c r="B34" s="22"/>
      <c r="C34" s="34"/>
      <c r="D34" s="28"/>
      <c r="E34" s="28"/>
      <c r="F34" s="28"/>
      <c r="G34" s="13"/>
      <c r="H34" s="29"/>
    </row>
    <row r="35" customFormat="false" ht="14.25" hidden="false" customHeight="true" outlineLevel="0" collapsed="false">
      <c r="A35" s="22" t="s">
        <v>45</v>
      </c>
      <c r="B35" s="36" t="s">
        <v>46</v>
      </c>
      <c r="C35" s="34" t="s">
        <v>47</v>
      </c>
      <c r="D35" s="28" t="s">
        <v>14</v>
      </c>
      <c r="E35" s="28" t="n">
        <v>8.4</v>
      </c>
      <c r="F35" s="28" t="n">
        <v>0.414</v>
      </c>
      <c r="G35" s="13" t="n">
        <v>3550</v>
      </c>
      <c r="H35" s="29" t="n">
        <v>8574.87922705314</v>
      </c>
    </row>
    <row r="36" customFormat="false" ht="14.25" hidden="false" customHeight="false" outlineLevel="0" collapsed="false">
      <c r="A36" s="22"/>
      <c r="B36" s="22"/>
      <c r="C36" s="34"/>
      <c r="D36" s="28"/>
      <c r="E36" s="28"/>
      <c r="F36" s="28"/>
      <c r="G36" s="13"/>
      <c r="H36" s="29"/>
      <c r="I36" s="0" t="s">
        <v>25</v>
      </c>
    </row>
    <row r="37" customFormat="false" ht="14.25" hidden="false" customHeight="true" outlineLevel="0" collapsed="false">
      <c r="A37" s="22" t="s">
        <v>48</v>
      </c>
      <c r="B37" s="36" t="s">
        <v>49</v>
      </c>
      <c r="C37" s="34" t="s">
        <v>47</v>
      </c>
      <c r="D37" s="28" t="s">
        <v>14</v>
      </c>
      <c r="E37" s="28" t="n">
        <v>8.8</v>
      </c>
      <c r="F37" s="28" t="n">
        <v>0.414</v>
      </c>
      <c r="G37" s="20" t="n">
        <v>3224.28571428571</v>
      </c>
      <c r="H37" s="29" t="n">
        <v>7788.12974465149</v>
      </c>
    </row>
    <row r="38" customFormat="false" ht="24.75" hidden="false" customHeight="true" outlineLevel="0" collapsed="false">
      <c r="A38" s="22"/>
      <c r="B38" s="22"/>
      <c r="C38" s="34"/>
      <c r="D38" s="28"/>
      <c r="E38" s="28"/>
      <c r="F38" s="28"/>
      <c r="G38" s="20"/>
      <c r="H38" s="29"/>
    </row>
    <row r="39" customFormat="false" ht="15.75" hidden="false" customHeight="true" outlineLevel="0" collapsed="false">
      <c r="A39" s="37" t="s">
        <v>50</v>
      </c>
      <c r="B39" s="37"/>
      <c r="C39" s="37"/>
      <c r="D39" s="37"/>
      <c r="E39" s="37"/>
      <c r="F39" s="37"/>
      <c r="G39" s="37"/>
      <c r="H39" s="37"/>
    </row>
    <row r="40" customFormat="false" ht="15.75" hidden="false" customHeight="true" outlineLevel="0" collapsed="false">
      <c r="A40" s="38" t="s">
        <v>51</v>
      </c>
      <c r="B40" s="39" t="s">
        <v>27</v>
      </c>
      <c r="C40" s="38" t="s">
        <v>52</v>
      </c>
      <c r="D40" s="38" t="s">
        <v>14</v>
      </c>
      <c r="E40" s="38" t="n">
        <v>24.3</v>
      </c>
      <c r="F40" s="38" t="s">
        <v>53</v>
      </c>
      <c r="G40" s="20" t="n">
        <v>7804.28571428571</v>
      </c>
      <c r="H40" s="38" t="s">
        <v>53</v>
      </c>
    </row>
    <row r="41" customFormat="false" ht="14.25" hidden="false" customHeight="true" outlineLevel="0" collapsed="false">
      <c r="A41" s="38"/>
      <c r="B41" s="39"/>
      <c r="C41" s="38"/>
      <c r="D41" s="38"/>
      <c r="E41" s="38"/>
      <c r="F41" s="38"/>
      <c r="G41" s="20"/>
      <c r="H41" s="38"/>
    </row>
    <row r="42" customFormat="false" ht="14.25" hidden="false" customHeight="true" outlineLevel="0" collapsed="false">
      <c r="A42" s="38" t="s">
        <v>54</v>
      </c>
      <c r="B42" s="39" t="s">
        <v>36</v>
      </c>
      <c r="C42" s="38" t="s">
        <v>55</v>
      </c>
      <c r="D42" s="38" t="s">
        <v>14</v>
      </c>
      <c r="E42" s="38" t="n">
        <v>24.3</v>
      </c>
      <c r="F42" s="38" t="s">
        <v>53</v>
      </c>
      <c r="G42" s="20" t="n">
        <v>6960</v>
      </c>
      <c r="H42" s="38" t="s">
        <v>53</v>
      </c>
    </row>
    <row r="43" customFormat="false" ht="14.25" hidden="false" customHeight="true" outlineLevel="0" collapsed="false">
      <c r="A43" s="38"/>
      <c r="B43" s="39"/>
      <c r="C43" s="38"/>
      <c r="D43" s="38"/>
      <c r="E43" s="38"/>
      <c r="F43" s="38"/>
      <c r="G43" s="20"/>
      <c r="H43" s="38"/>
    </row>
    <row r="44" customFormat="false" ht="15.75" hidden="false" customHeight="true" outlineLevel="0" collapsed="false">
      <c r="A44" s="38" t="s">
        <v>56</v>
      </c>
      <c r="B44" s="39" t="s">
        <v>57</v>
      </c>
      <c r="C44" s="38" t="s">
        <v>55</v>
      </c>
      <c r="D44" s="38" t="s">
        <v>14</v>
      </c>
      <c r="E44" s="38" t="n">
        <v>24.3</v>
      </c>
      <c r="F44" s="38" t="s">
        <v>53</v>
      </c>
      <c r="G44" s="20" t="n">
        <v>6960</v>
      </c>
      <c r="H44" s="38" t="s">
        <v>53</v>
      </c>
    </row>
    <row r="45" customFormat="false" ht="27" hidden="false" customHeight="true" outlineLevel="0" collapsed="false">
      <c r="A45" s="38"/>
      <c r="B45" s="39"/>
      <c r="C45" s="38"/>
      <c r="D45" s="38"/>
      <c r="E45" s="38"/>
      <c r="F45" s="38"/>
      <c r="G45" s="20"/>
      <c r="H45" s="38"/>
      <c r="I45" s="16"/>
    </row>
    <row r="46" customFormat="false" ht="15.75" hidden="false" customHeight="true" outlineLevel="0" collapsed="false">
      <c r="A46" s="38" t="s">
        <v>58</v>
      </c>
      <c r="B46" s="36" t="s">
        <v>49</v>
      </c>
      <c r="C46" s="38" t="s">
        <v>59</v>
      </c>
      <c r="D46" s="38" t="s">
        <v>14</v>
      </c>
      <c r="E46" s="38" t="n">
        <v>11.1</v>
      </c>
      <c r="F46" s="38" t="s">
        <v>53</v>
      </c>
      <c r="G46" s="20" t="n">
        <v>5517.14285714286</v>
      </c>
      <c r="H46" s="38"/>
      <c r="I46" s="16"/>
    </row>
    <row r="47" customFormat="false" ht="24.75" hidden="false" customHeight="true" outlineLevel="0" collapsed="false">
      <c r="A47" s="38"/>
      <c r="B47" s="36"/>
      <c r="C47" s="38"/>
      <c r="D47" s="38"/>
      <c r="E47" s="38"/>
      <c r="F47" s="38"/>
      <c r="G47" s="20"/>
      <c r="H47" s="38"/>
    </row>
    <row r="48" customFormat="false" ht="14.25" hidden="false" customHeight="true" outlineLevel="0" collapsed="false">
      <c r="A48" s="36" t="s">
        <v>60</v>
      </c>
      <c r="B48" s="23" t="s">
        <v>61</v>
      </c>
      <c r="C48" s="32" t="s">
        <v>62</v>
      </c>
      <c r="D48" s="27" t="s">
        <v>14</v>
      </c>
      <c r="E48" s="28" t="n">
        <v>1.8</v>
      </c>
      <c r="F48" s="27" t="s">
        <v>53</v>
      </c>
      <c r="G48" s="20" t="n">
        <v>870</v>
      </c>
      <c r="H48" s="40" t="s">
        <v>53</v>
      </c>
    </row>
    <row r="49" customFormat="false" ht="44.25" hidden="false" customHeight="true" outlineLevel="0" collapsed="false">
      <c r="A49" s="36"/>
      <c r="B49" s="23"/>
      <c r="C49" s="32"/>
      <c r="D49" s="27"/>
      <c r="E49" s="27"/>
      <c r="F49" s="27"/>
      <c r="G49" s="20"/>
      <c r="H49" s="40"/>
    </row>
    <row r="50" customFormat="false" ht="14.25" hidden="false" customHeight="true" outlineLevel="0" collapsed="false">
      <c r="A50" s="36" t="s">
        <v>63</v>
      </c>
      <c r="B50" s="31" t="s">
        <v>64</v>
      </c>
      <c r="C50" s="32" t="s">
        <v>65</v>
      </c>
      <c r="D50" s="27" t="s">
        <v>14</v>
      </c>
      <c r="E50" s="28" t="n">
        <v>1.8</v>
      </c>
      <c r="F50" s="27" t="s">
        <v>53</v>
      </c>
      <c r="G50" s="20" t="n">
        <v>1228.57142857143</v>
      </c>
      <c r="H50" s="41"/>
    </row>
    <row r="51" customFormat="false" ht="47.25" hidden="false" customHeight="true" outlineLevel="0" collapsed="false">
      <c r="A51" s="36"/>
      <c r="B51" s="31"/>
      <c r="C51" s="32"/>
      <c r="D51" s="27"/>
      <c r="E51" s="27"/>
      <c r="F51" s="27"/>
      <c r="G51" s="20"/>
      <c r="H51" s="41"/>
    </row>
    <row r="52" customFormat="false" ht="14.25" hidden="false" customHeight="true" outlineLevel="0" collapsed="false">
      <c r="A52" s="36" t="s">
        <v>66</v>
      </c>
      <c r="B52" s="31" t="s">
        <v>15</v>
      </c>
      <c r="C52" s="32" t="s">
        <v>67</v>
      </c>
      <c r="D52" s="27" t="s">
        <v>14</v>
      </c>
      <c r="E52" s="28" t="n">
        <v>1.92</v>
      </c>
      <c r="F52" s="27" t="s">
        <v>53</v>
      </c>
      <c r="G52" s="20" t="n">
        <v>748.571428571429</v>
      </c>
      <c r="H52" s="40" t="s">
        <v>53</v>
      </c>
      <c r="I52" s="16"/>
    </row>
    <row r="53" customFormat="false" ht="14.25" hidden="false" customHeight="false" outlineLevel="0" collapsed="false">
      <c r="A53" s="36"/>
      <c r="B53" s="36"/>
      <c r="C53" s="32"/>
      <c r="D53" s="27"/>
      <c r="E53" s="27"/>
      <c r="F53" s="27"/>
      <c r="G53" s="20"/>
      <c r="H53" s="40"/>
    </row>
    <row r="54" customFormat="false" ht="14.25" hidden="false" customHeight="true" outlineLevel="0" collapsed="false">
      <c r="A54" s="36" t="s">
        <v>68</v>
      </c>
      <c r="B54" s="23" t="s">
        <v>27</v>
      </c>
      <c r="C54" s="32" t="s">
        <v>69</v>
      </c>
      <c r="D54" s="27" t="s">
        <v>14</v>
      </c>
      <c r="E54" s="28" t="n">
        <v>7</v>
      </c>
      <c r="F54" s="27" t="s">
        <v>53</v>
      </c>
      <c r="G54" s="20" t="n">
        <v>1922.85714285714</v>
      </c>
      <c r="H54" s="40" t="s">
        <v>53</v>
      </c>
      <c r="I54" s="16"/>
    </row>
    <row r="55" customFormat="false" ht="14.25" hidden="false" customHeight="false" outlineLevel="0" collapsed="false">
      <c r="A55" s="36"/>
      <c r="B55" s="23"/>
      <c r="C55" s="32"/>
      <c r="D55" s="27"/>
      <c r="E55" s="27"/>
      <c r="F55" s="27"/>
      <c r="G55" s="20"/>
      <c r="H55" s="40"/>
    </row>
    <row r="56" customFormat="false" ht="14.25" hidden="false" customHeight="true" outlineLevel="0" collapsed="false">
      <c r="A56" s="36" t="s">
        <v>70</v>
      </c>
      <c r="B56" s="31" t="s">
        <v>36</v>
      </c>
      <c r="C56" s="32" t="s">
        <v>69</v>
      </c>
      <c r="D56" s="27" t="s">
        <v>14</v>
      </c>
      <c r="E56" s="28" t="n">
        <v>7</v>
      </c>
      <c r="F56" s="27" t="s">
        <v>53</v>
      </c>
      <c r="G56" s="20" t="n">
        <v>1934.28571428571</v>
      </c>
      <c r="H56" s="40" t="s">
        <v>53</v>
      </c>
      <c r="I56" s="16"/>
    </row>
    <row r="57" customFormat="false" ht="14.25" hidden="false" customHeight="true" outlineLevel="0" collapsed="false">
      <c r="A57" s="36"/>
      <c r="B57" s="31"/>
      <c r="C57" s="32"/>
      <c r="D57" s="27"/>
      <c r="E57" s="27"/>
      <c r="F57" s="27"/>
      <c r="G57" s="20"/>
      <c r="H57" s="40"/>
    </row>
    <row r="58" customFormat="false" ht="14.25" hidden="false" customHeight="true" outlineLevel="0" collapsed="false">
      <c r="A58" s="36" t="s">
        <v>71</v>
      </c>
      <c r="B58" s="31" t="s">
        <v>72</v>
      </c>
      <c r="C58" s="32" t="s">
        <v>73</v>
      </c>
      <c r="D58" s="27" t="s">
        <v>14</v>
      </c>
      <c r="E58" s="28" t="n">
        <v>1.4</v>
      </c>
      <c r="F58" s="27" t="s">
        <v>53</v>
      </c>
      <c r="G58" s="20" t="n">
        <v>412.857142857143</v>
      </c>
      <c r="H58" s="40" t="s">
        <v>53</v>
      </c>
    </row>
    <row r="59" customFormat="false" ht="14.25" hidden="false" customHeight="true" outlineLevel="0" collapsed="false">
      <c r="A59" s="36"/>
      <c r="B59" s="36"/>
      <c r="C59" s="32"/>
      <c r="D59" s="27"/>
      <c r="E59" s="27"/>
      <c r="F59" s="27"/>
      <c r="G59" s="20"/>
      <c r="H59" s="40"/>
    </row>
    <row r="60" customFormat="false" ht="14.25" hidden="false" customHeight="true" outlineLevel="0" collapsed="false">
      <c r="A60" s="31" t="s">
        <v>74</v>
      </c>
      <c r="B60" s="31" t="s">
        <v>53</v>
      </c>
      <c r="C60" s="32" t="s">
        <v>75</v>
      </c>
      <c r="D60" s="27" t="s">
        <v>76</v>
      </c>
      <c r="E60" s="27" t="s">
        <v>53</v>
      </c>
      <c r="F60" s="27" t="s">
        <v>53</v>
      </c>
      <c r="G60" s="20" t="n">
        <v>265.714285714286</v>
      </c>
      <c r="H60" s="40" t="s">
        <v>53</v>
      </c>
    </row>
    <row r="61" customFormat="false" ht="14.25" hidden="false" customHeight="true" outlineLevel="0" collapsed="false">
      <c r="A61" s="31"/>
      <c r="B61" s="31"/>
      <c r="C61" s="32"/>
      <c r="D61" s="27"/>
      <c r="E61" s="27"/>
      <c r="F61" s="27"/>
      <c r="G61" s="20"/>
      <c r="H61" s="40"/>
    </row>
    <row r="62" customFormat="false" ht="14.25" hidden="false" customHeight="true" outlineLevel="0" collapsed="false">
      <c r="A62" s="31" t="s">
        <v>77</v>
      </c>
      <c r="B62" s="31" t="s">
        <v>53</v>
      </c>
      <c r="C62" s="32" t="s">
        <v>78</v>
      </c>
      <c r="D62" s="27" t="s">
        <v>76</v>
      </c>
      <c r="E62" s="27" t="s">
        <v>53</v>
      </c>
      <c r="F62" s="27" t="s">
        <v>53</v>
      </c>
      <c r="G62" s="20" t="n">
        <v>481.428571428571</v>
      </c>
      <c r="H62" s="40" t="s">
        <v>53</v>
      </c>
    </row>
    <row r="63" customFormat="false" ht="28.5" hidden="false" customHeight="true" outlineLevel="0" collapsed="false">
      <c r="A63" s="31"/>
      <c r="B63" s="31"/>
      <c r="C63" s="32"/>
      <c r="D63" s="27"/>
      <c r="E63" s="27"/>
      <c r="F63" s="27"/>
      <c r="G63" s="20"/>
      <c r="H63" s="40"/>
    </row>
    <row r="64" customFormat="false" ht="14.25" hidden="false" customHeight="true" outlineLevel="0" collapsed="false">
      <c r="A64" s="31" t="s">
        <v>79</v>
      </c>
      <c r="B64" s="31" t="s">
        <v>80</v>
      </c>
      <c r="C64" s="32" t="s">
        <v>81</v>
      </c>
      <c r="D64" s="27" t="s">
        <v>76</v>
      </c>
      <c r="E64" s="27" t="s">
        <v>53</v>
      </c>
      <c r="F64" s="27" t="s">
        <v>53</v>
      </c>
      <c r="G64" s="20" t="n">
        <v>1267.14285714286</v>
      </c>
      <c r="H64" s="40" t="s">
        <v>53</v>
      </c>
    </row>
    <row r="65" customFormat="false" ht="14.25" hidden="false" customHeight="true" outlineLevel="0" collapsed="false">
      <c r="A65" s="31"/>
      <c r="B65" s="31"/>
      <c r="C65" s="32"/>
      <c r="D65" s="27"/>
      <c r="E65" s="27"/>
      <c r="F65" s="27"/>
      <c r="G65" s="20"/>
      <c r="H65" s="40"/>
    </row>
    <row r="66" customFormat="false" ht="14.25" hidden="false" customHeight="true" outlineLevel="0" collapsed="false">
      <c r="A66" s="31" t="s">
        <v>82</v>
      </c>
      <c r="B66" s="31" t="s">
        <v>83</v>
      </c>
      <c r="C66" s="32" t="s">
        <v>81</v>
      </c>
      <c r="D66" s="27" t="s">
        <v>76</v>
      </c>
      <c r="E66" s="27" t="s">
        <v>53</v>
      </c>
      <c r="F66" s="27" t="s">
        <v>53</v>
      </c>
      <c r="G66" s="20" t="n">
        <v>1267.14285714286</v>
      </c>
      <c r="H66" s="40" t="s">
        <v>53</v>
      </c>
    </row>
    <row r="67" customFormat="false" ht="14.25" hidden="false" customHeight="true" outlineLevel="0" collapsed="false">
      <c r="A67" s="31"/>
      <c r="B67" s="31"/>
      <c r="C67" s="32"/>
      <c r="D67" s="27"/>
      <c r="E67" s="27"/>
      <c r="F67" s="27"/>
      <c r="G67" s="20"/>
      <c r="H67" s="40"/>
    </row>
    <row r="68" customFormat="false" ht="14.25" hidden="false" customHeight="true" outlineLevel="0" collapsed="false">
      <c r="A68" s="31" t="s">
        <v>84</v>
      </c>
      <c r="B68" s="31" t="s">
        <v>85</v>
      </c>
      <c r="C68" s="32" t="s">
        <v>81</v>
      </c>
      <c r="D68" s="27" t="s">
        <v>76</v>
      </c>
      <c r="E68" s="27" t="s">
        <v>53</v>
      </c>
      <c r="F68" s="27" t="s">
        <v>53</v>
      </c>
      <c r="G68" s="20" t="n">
        <v>1267.14285714286</v>
      </c>
      <c r="H68" s="40" t="s">
        <v>53</v>
      </c>
    </row>
    <row r="69" customFormat="false" ht="14.25" hidden="false" customHeight="true" outlineLevel="0" collapsed="false">
      <c r="A69" s="31"/>
      <c r="B69" s="31"/>
      <c r="C69" s="32"/>
      <c r="D69" s="27"/>
      <c r="E69" s="27"/>
      <c r="F69" s="27"/>
      <c r="G69" s="20"/>
      <c r="H69" s="40"/>
    </row>
    <row r="70" customFormat="false" ht="14.25" hidden="false" customHeight="true" outlineLevel="0" collapsed="false">
      <c r="A70" s="31" t="s">
        <v>86</v>
      </c>
      <c r="B70" s="31" t="s">
        <v>80</v>
      </c>
      <c r="C70" s="32" t="s">
        <v>87</v>
      </c>
      <c r="D70" s="27" t="s">
        <v>76</v>
      </c>
      <c r="E70" s="27" t="s">
        <v>53</v>
      </c>
      <c r="F70" s="27" t="s">
        <v>53</v>
      </c>
      <c r="G70" s="20" t="n">
        <v>2998.57142857143</v>
      </c>
      <c r="H70" s="40" t="s">
        <v>53</v>
      </c>
    </row>
    <row r="71" customFormat="false" ht="25.5" hidden="false" customHeight="true" outlineLevel="0" collapsed="false">
      <c r="A71" s="31"/>
      <c r="B71" s="31"/>
      <c r="C71" s="32"/>
      <c r="D71" s="27"/>
      <c r="E71" s="27"/>
      <c r="F71" s="27"/>
      <c r="G71" s="20"/>
      <c r="H71" s="40"/>
    </row>
    <row r="72" customFormat="false" ht="14.25" hidden="false" customHeight="true" outlineLevel="0" collapsed="false">
      <c r="A72" s="31" t="s">
        <v>88</v>
      </c>
      <c r="B72" s="31" t="s">
        <v>83</v>
      </c>
      <c r="C72" s="32" t="s">
        <v>87</v>
      </c>
      <c r="D72" s="27" t="s">
        <v>76</v>
      </c>
      <c r="E72" s="27" t="s">
        <v>53</v>
      </c>
      <c r="F72" s="27" t="s">
        <v>53</v>
      </c>
      <c r="G72" s="20" t="n">
        <v>2998.57142857143</v>
      </c>
      <c r="H72" s="40" t="s">
        <v>53</v>
      </c>
    </row>
    <row r="73" customFormat="false" ht="29.25" hidden="false" customHeight="true" outlineLevel="0" collapsed="false">
      <c r="A73" s="31"/>
      <c r="B73" s="31"/>
      <c r="C73" s="32"/>
      <c r="D73" s="27"/>
      <c r="E73" s="27"/>
      <c r="F73" s="27"/>
      <c r="G73" s="20"/>
      <c r="H73" s="40"/>
    </row>
    <row r="74" customFormat="false" ht="14.25" hidden="false" customHeight="true" outlineLevel="0" collapsed="false">
      <c r="A74" s="31" t="s">
        <v>89</v>
      </c>
      <c r="B74" s="31" t="s">
        <v>85</v>
      </c>
      <c r="C74" s="32" t="s">
        <v>87</v>
      </c>
      <c r="D74" s="27" t="s">
        <v>76</v>
      </c>
      <c r="E74" s="27" t="s">
        <v>53</v>
      </c>
      <c r="F74" s="27" t="s">
        <v>53</v>
      </c>
      <c r="G74" s="20" t="n">
        <v>2998.57142857143</v>
      </c>
      <c r="H74" s="40" t="s">
        <v>53</v>
      </c>
    </row>
    <row r="75" customFormat="false" ht="27.75" hidden="false" customHeight="true" outlineLevel="0" collapsed="false">
      <c r="A75" s="31"/>
      <c r="B75" s="31"/>
      <c r="C75" s="32"/>
      <c r="D75" s="27"/>
      <c r="E75" s="27"/>
      <c r="F75" s="27"/>
      <c r="G75" s="20"/>
      <c r="H75" s="40"/>
    </row>
    <row r="76" customFormat="false" ht="15.75" hidden="false" customHeight="false" outlineLevel="0" collapsed="false">
      <c r="A76" s="4" t="s">
        <v>90</v>
      </c>
      <c r="B76" s="4"/>
      <c r="C76" s="4"/>
      <c r="D76" s="4"/>
      <c r="E76" s="4"/>
      <c r="F76" s="4"/>
      <c r="G76" s="4"/>
      <c r="H76" s="4"/>
    </row>
    <row r="77" customFormat="false" ht="14.25" hidden="false" customHeight="false" outlineLevel="0" collapsed="false">
      <c r="A77" s="42" t="s">
        <v>91</v>
      </c>
      <c r="B77" s="42" t="s">
        <v>92</v>
      </c>
      <c r="C77" s="43" t="s">
        <v>93</v>
      </c>
      <c r="D77" s="44" t="s">
        <v>94</v>
      </c>
      <c r="E77" s="42" t="n">
        <v>6.2</v>
      </c>
      <c r="F77" s="42" t="n">
        <v>1.8</v>
      </c>
      <c r="G77" s="20" t="n">
        <v>1942.85714285714</v>
      </c>
      <c r="H77" s="45" t="n">
        <v>4317.46031746032</v>
      </c>
      <c r="I77" s="35"/>
    </row>
    <row r="78" customFormat="false" ht="14.25" hidden="false" customHeight="false" outlineLevel="0" collapsed="false">
      <c r="A78" s="42"/>
      <c r="B78" s="42"/>
      <c r="C78" s="43"/>
      <c r="D78" s="44"/>
      <c r="E78" s="44"/>
      <c r="F78" s="44"/>
      <c r="G78" s="20"/>
      <c r="H78" s="20"/>
    </row>
    <row r="79" customFormat="false" ht="14.25" hidden="false" customHeight="true" outlineLevel="0" collapsed="false">
      <c r="A79" s="27" t="s">
        <v>35</v>
      </c>
      <c r="B79" s="31" t="s">
        <v>36</v>
      </c>
      <c r="C79" s="46" t="s">
        <v>95</v>
      </c>
      <c r="D79" s="44" t="s">
        <v>94</v>
      </c>
      <c r="E79" s="28" t="n">
        <v>5.2</v>
      </c>
      <c r="F79" s="28" t="n">
        <v>1.62</v>
      </c>
      <c r="G79" s="20" t="n">
        <v>1675.71428571429</v>
      </c>
      <c r="H79" s="45" t="n">
        <v>4137.56613756614</v>
      </c>
    </row>
    <row r="80" customFormat="false" ht="14.25" hidden="false" customHeight="false" outlineLevel="0" collapsed="false">
      <c r="A80" s="27"/>
      <c r="B80" s="31"/>
      <c r="C80" s="46"/>
      <c r="D80" s="44"/>
      <c r="E80" s="28"/>
      <c r="F80" s="28"/>
      <c r="G80" s="20"/>
      <c r="H80" s="20"/>
    </row>
    <row r="81" customFormat="false" ht="14.25" hidden="false" customHeight="true" outlineLevel="0" collapsed="false">
      <c r="A81" s="27" t="s">
        <v>44</v>
      </c>
      <c r="B81" s="36" t="s">
        <v>42</v>
      </c>
      <c r="C81" s="43" t="s">
        <v>93</v>
      </c>
      <c r="D81" s="47" t="s">
        <v>94</v>
      </c>
      <c r="E81" s="28" t="n">
        <v>6.2</v>
      </c>
      <c r="F81" s="28" t="n">
        <v>1.8</v>
      </c>
      <c r="G81" s="20" t="n">
        <v>1982.85714285714</v>
      </c>
      <c r="H81" s="45" t="n">
        <v>4406.34920634921</v>
      </c>
    </row>
    <row r="82" customFormat="false" ht="14.25" hidden="false" customHeight="false" outlineLevel="0" collapsed="false">
      <c r="A82" s="27"/>
      <c r="B82" s="36"/>
      <c r="C82" s="43"/>
      <c r="D82" s="47"/>
      <c r="E82" s="28"/>
      <c r="F82" s="28"/>
      <c r="G82" s="20"/>
      <c r="H82" s="20"/>
    </row>
    <row r="83" customFormat="false" ht="14.25" hidden="false" customHeight="false" outlineLevel="0" collapsed="false">
      <c r="A83" s="27" t="s">
        <v>96</v>
      </c>
      <c r="B83" s="28" t="s">
        <v>97</v>
      </c>
      <c r="C83" s="46" t="s">
        <v>95</v>
      </c>
      <c r="D83" s="44" t="s">
        <v>14</v>
      </c>
      <c r="E83" s="28" t="n">
        <v>5.2</v>
      </c>
      <c r="F83" s="28" t="n">
        <v>0.405</v>
      </c>
      <c r="G83" s="20" t="n">
        <v>1824.28571428571</v>
      </c>
      <c r="H83" s="45" t="n">
        <v>4504.40917107584</v>
      </c>
    </row>
    <row r="84" customFormat="false" ht="14.25" hidden="false" customHeight="false" outlineLevel="0" collapsed="false">
      <c r="A84" s="27"/>
      <c r="B84" s="27"/>
      <c r="C84" s="46"/>
      <c r="D84" s="44"/>
      <c r="E84" s="28"/>
      <c r="F84" s="28"/>
      <c r="G84" s="20"/>
      <c r="H84" s="20"/>
      <c r="I84" s="48"/>
    </row>
    <row r="85" customFormat="false" ht="14.25" hidden="false" customHeight="false" outlineLevel="0" collapsed="false">
      <c r="A85" s="27" t="s">
        <v>98</v>
      </c>
      <c r="B85" s="49" t="s">
        <v>99</v>
      </c>
      <c r="C85" s="46" t="s">
        <v>95</v>
      </c>
      <c r="D85" s="44" t="s">
        <v>14</v>
      </c>
      <c r="E85" s="28" t="n">
        <v>5.2</v>
      </c>
      <c r="F85" s="28" t="n">
        <v>0.405</v>
      </c>
      <c r="G85" s="20" t="n">
        <v>1824.28571428571</v>
      </c>
      <c r="H85" s="45" t="n">
        <v>4504.40917107584</v>
      </c>
      <c r="I85" s="48"/>
    </row>
    <row r="86" customFormat="false" ht="14.25" hidden="false" customHeight="false" outlineLevel="0" collapsed="false">
      <c r="A86" s="27"/>
      <c r="B86" s="49"/>
      <c r="C86" s="46"/>
      <c r="D86" s="44"/>
      <c r="E86" s="28"/>
      <c r="F86" s="28"/>
      <c r="G86" s="20"/>
      <c r="H86" s="20"/>
      <c r="I86" s="48"/>
    </row>
    <row r="87" customFormat="false" ht="15.75" hidden="false" customHeight="false" outlineLevel="0" collapsed="false">
      <c r="A87" s="4" t="s">
        <v>100</v>
      </c>
      <c r="B87" s="4"/>
      <c r="C87" s="4"/>
      <c r="D87" s="4"/>
      <c r="E87" s="4"/>
      <c r="F87" s="4"/>
      <c r="G87" s="4"/>
      <c r="H87" s="4"/>
    </row>
    <row r="88" customFormat="false" ht="14.25" hidden="false" customHeight="true" outlineLevel="0" collapsed="false">
      <c r="A88" s="50" t="s">
        <v>60</v>
      </c>
      <c r="B88" s="51" t="s">
        <v>101</v>
      </c>
      <c r="C88" s="51" t="s">
        <v>102</v>
      </c>
      <c r="D88" s="51" t="s">
        <v>14</v>
      </c>
      <c r="E88" s="52" t="n">
        <v>2.9</v>
      </c>
      <c r="F88" s="51" t="s">
        <v>53</v>
      </c>
      <c r="G88" s="20" t="n">
        <v>1230</v>
      </c>
      <c r="H88" s="51" t="s">
        <v>53</v>
      </c>
      <c r="I88" s="53"/>
    </row>
    <row r="89" customFormat="false" ht="14.25" hidden="false" customHeight="false" outlineLevel="0" collapsed="false">
      <c r="A89" s="50"/>
      <c r="B89" s="51"/>
      <c r="C89" s="51"/>
      <c r="D89" s="51"/>
      <c r="E89" s="51"/>
      <c r="F89" s="51"/>
      <c r="G89" s="20"/>
      <c r="H89" s="51"/>
      <c r="I89" s="54"/>
    </row>
    <row r="90" customFormat="false" ht="14.25" hidden="false" customHeight="true" outlineLevel="0" collapsed="false">
      <c r="A90" s="27" t="s">
        <v>60</v>
      </c>
      <c r="B90" s="36" t="s">
        <v>42</v>
      </c>
      <c r="C90" s="51" t="s">
        <v>102</v>
      </c>
      <c r="D90" s="31" t="s">
        <v>14</v>
      </c>
      <c r="E90" s="36" t="n">
        <v>2.9</v>
      </c>
      <c r="F90" s="31" t="s">
        <v>53</v>
      </c>
      <c r="G90" s="20" t="n">
        <v>1230</v>
      </c>
      <c r="H90" s="31" t="s">
        <v>53</v>
      </c>
      <c r="I90" s="54"/>
    </row>
    <row r="91" customFormat="false" ht="14.25" hidden="false" customHeight="false" outlineLevel="0" collapsed="false">
      <c r="A91" s="27"/>
      <c r="B91" s="36"/>
      <c r="C91" s="36"/>
      <c r="D91" s="36"/>
      <c r="E91" s="36"/>
      <c r="F91" s="36"/>
      <c r="G91" s="20"/>
      <c r="H91" s="31"/>
      <c r="I91" s="54"/>
    </row>
    <row r="92" customFormat="false" ht="14.25" hidden="false" customHeight="true" outlineLevel="0" collapsed="false">
      <c r="A92" s="28" t="s">
        <v>63</v>
      </c>
      <c r="B92" s="31" t="s">
        <v>103</v>
      </c>
      <c r="C92" s="51" t="s">
        <v>102</v>
      </c>
      <c r="D92" s="31" t="s">
        <v>14</v>
      </c>
      <c r="E92" s="36" t="n">
        <v>2.9</v>
      </c>
      <c r="F92" s="31" t="s">
        <v>53</v>
      </c>
      <c r="G92" s="20" t="n">
        <v>1422.85714285714</v>
      </c>
      <c r="H92" s="31" t="s">
        <v>53</v>
      </c>
      <c r="I92" s="54"/>
    </row>
    <row r="93" customFormat="false" ht="14.25" hidden="false" customHeight="false" outlineLevel="0" collapsed="false">
      <c r="A93" s="28"/>
      <c r="B93" s="31"/>
      <c r="C93" s="31"/>
      <c r="D93" s="31"/>
      <c r="E93" s="31"/>
      <c r="F93" s="31"/>
      <c r="G93" s="20"/>
      <c r="H93" s="31"/>
      <c r="I93" s="54"/>
    </row>
    <row r="94" customFormat="false" ht="15.75" hidden="false" customHeight="false" outlineLevel="0" collapsed="false">
      <c r="A94" s="55" t="s">
        <v>104</v>
      </c>
      <c r="B94" s="55"/>
      <c r="C94" s="55"/>
      <c r="D94" s="55"/>
      <c r="E94" s="55"/>
      <c r="F94" s="55"/>
      <c r="G94" s="55"/>
      <c r="H94" s="55"/>
      <c r="I94" s="54"/>
    </row>
    <row r="95" customFormat="false" ht="14.25" hidden="false" customHeight="true" outlineLevel="0" collapsed="false">
      <c r="A95" s="27" t="s">
        <v>105</v>
      </c>
      <c r="B95" s="31" t="s">
        <v>106</v>
      </c>
      <c r="C95" s="31" t="s">
        <v>107</v>
      </c>
      <c r="D95" s="31" t="s">
        <v>14</v>
      </c>
      <c r="E95" s="36" t="n">
        <v>8.55</v>
      </c>
      <c r="F95" s="36" t="n">
        <v>0.6</v>
      </c>
      <c r="G95" s="21" t="n">
        <v>3345.71428571429</v>
      </c>
      <c r="H95" s="56" t="n">
        <v>5576.19047619048</v>
      </c>
      <c r="I95" s="53"/>
    </row>
    <row r="96" customFormat="false" ht="26.25" hidden="false" customHeight="true" outlineLevel="0" collapsed="false">
      <c r="A96" s="27"/>
      <c r="B96" s="31"/>
      <c r="C96" s="31"/>
      <c r="D96" s="31"/>
      <c r="E96" s="31"/>
      <c r="F96" s="31"/>
      <c r="G96" s="21"/>
      <c r="H96" s="56"/>
      <c r="I96" s="54"/>
    </row>
    <row r="97" customFormat="false" ht="23.25" hidden="false" customHeight="true" outlineLevel="0" collapsed="false">
      <c r="A97" s="27" t="s">
        <v>108</v>
      </c>
      <c r="B97" s="31" t="s">
        <v>109</v>
      </c>
      <c r="C97" s="31" t="s">
        <v>107</v>
      </c>
      <c r="D97" s="31" t="s">
        <v>14</v>
      </c>
      <c r="E97" s="36" t="n">
        <v>8.55</v>
      </c>
      <c r="F97" s="36" t="n">
        <v>0.6</v>
      </c>
      <c r="G97" s="21" t="n">
        <v>3674.28571428571</v>
      </c>
      <c r="H97" s="56" t="n">
        <v>6123.80952380953</v>
      </c>
      <c r="I97" s="53"/>
    </row>
    <row r="98" customFormat="false" ht="27.75" hidden="true" customHeight="true" outlineLevel="0" collapsed="false">
      <c r="A98" s="27"/>
      <c r="B98" s="31"/>
      <c r="C98" s="31"/>
      <c r="D98" s="31"/>
      <c r="E98" s="31"/>
      <c r="F98" s="31"/>
      <c r="G98" s="21"/>
      <c r="H98" s="56"/>
      <c r="I98" s="54"/>
    </row>
    <row r="99" customFormat="false" ht="27.75" hidden="false" customHeight="true" outlineLevel="0" collapsed="false">
      <c r="A99" s="27" t="s">
        <v>105</v>
      </c>
      <c r="B99" s="31" t="s">
        <v>106</v>
      </c>
      <c r="C99" s="31" t="s">
        <v>110</v>
      </c>
      <c r="D99" s="31" t="s">
        <v>14</v>
      </c>
      <c r="E99" s="36" t="n">
        <v>11.4</v>
      </c>
      <c r="F99" s="36" t="n">
        <v>0.8</v>
      </c>
      <c r="G99" s="21" t="n">
        <v>4461.42857142857</v>
      </c>
      <c r="H99" s="56" t="n">
        <v>5576.78571428571</v>
      </c>
      <c r="I99" s="54"/>
    </row>
    <row r="100" customFormat="false" ht="13.5" hidden="false" customHeight="true" outlineLevel="0" collapsed="false">
      <c r="A100" s="27"/>
      <c r="B100" s="31"/>
      <c r="C100" s="31"/>
      <c r="D100" s="31"/>
      <c r="E100" s="31"/>
      <c r="F100" s="31"/>
      <c r="G100" s="21"/>
      <c r="H100" s="56"/>
      <c r="I100" s="54"/>
    </row>
    <row r="101" customFormat="false" ht="14.25" hidden="false" customHeight="true" outlineLevel="0" collapsed="false">
      <c r="A101" s="27" t="s">
        <v>108</v>
      </c>
      <c r="B101" s="31" t="s">
        <v>109</v>
      </c>
      <c r="C101" s="31" t="s">
        <v>110</v>
      </c>
      <c r="D101" s="31" t="s">
        <v>14</v>
      </c>
      <c r="E101" s="36" t="n">
        <v>11.4</v>
      </c>
      <c r="F101" s="36" t="n">
        <v>0.8</v>
      </c>
      <c r="G101" s="21" t="n">
        <v>4898.57142857143</v>
      </c>
      <c r="H101" s="56" t="n">
        <v>6123.21428571429</v>
      </c>
      <c r="I101" s="54"/>
    </row>
    <row r="102" customFormat="false" ht="10.5" hidden="false" customHeight="true" outlineLevel="0" collapsed="false">
      <c r="A102" s="27"/>
      <c r="B102" s="31"/>
      <c r="C102" s="31"/>
      <c r="D102" s="31"/>
      <c r="E102" s="31"/>
      <c r="F102" s="31"/>
      <c r="G102" s="21"/>
      <c r="H102" s="56"/>
      <c r="I102" s="54"/>
    </row>
    <row r="103" customFormat="false" ht="15.75" hidden="false" customHeight="false" outlineLevel="0" collapsed="false">
      <c r="A103" s="55" t="s">
        <v>111</v>
      </c>
      <c r="B103" s="55"/>
      <c r="C103" s="55"/>
      <c r="D103" s="55"/>
      <c r="E103" s="55"/>
      <c r="F103" s="55"/>
      <c r="G103" s="55"/>
      <c r="H103" s="55"/>
      <c r="I103" s="54"/>
    </row>
    <row r="104" customFormat="false" ht="15.75" hidden="false" customHeight="true" outlineLevel="0" collapsed="false">
      <c r="A104" s="27" t="s">
        <v>60</v>
      </c>
      <c r="B104" s="31" t="s">
        <v>112</v>
      </c>
      <c r="C104" s="12" t="s">
        <v>113</v>
      </c>
      <c r="D104" s="12" t="s">
        <v>14</v>
      </c>
      <c r="E104" s="12" t="n">
        <v>3</v>
      </c>
      <c r="F104" s="12" t="s">
        <v>53</v>
      </c>
      <c r="G104" s="20" t="n">
        <v>1740</v>
      </c>
      <c r="H104" s="12" t="s">
        <v>53</v>
      </c>
      <c r="I104" s="54"/>
    </row>
    <row r="105" customFormat="false" ht="41.25" hidden="false" customHeight="true" outlineLevel="0" collapsed="false">
      <c r="A105" s="27"/>
      <c r="B105" s="31"/>
      <c r="C105" s="12"/>
      <c r="D105" s="12"/>
      <c r="E105" s="12"/>
      <c r="F105" s="12"/>
      <c r="G105" s="20"/>
      <c r="H105" s="12"/>
      <c r="I105" s="53"/>
    </row>
    <row r="106" customFormat="false" ht="14.25" hidden="false" customHeight="true" outlineLevel="0" collapsed="false">
      <c r="A106" s="27" t="s">
        <v>60</v>
      </c>
      <c r="B106" s="31" t="s">
        <v>112</v>
      </c>
      <c r="C106" s="27" t="s">
        <v>114</v>
      </c>
      <c r="D106" s="27" t="s">
        <v>14</v>
      </c>
      <c r="E106" s="27" t="n">
        <v>4</v>
      </c>
      <c r="F106" s="27" t="s">
        <v>53</v>
      </c>
      <c r="G106" s="20" t="n">
        <v>2332.85714285714</v>
      </c>
      <c r="H106" s="27" t="s">
        <v>53</v>
      </c>
      <c r="I106" s="54"/>
    </row>
    <row r="107" customFormat="false" ht="41.25" hidden="false" customHeight="true" outlineLevel="0" collapsed="false">
      <c r="A107" s="27"/>
      <c r="B107" s="31"/>
      <c r="C107" s="27"/>
      <c r="D107" s="27"/>
      <c r="E107" s="27"/>
      <c r="F107" s="27"/>
      <c r="G107" s="20"/>
      <c r="H107" s="27"/>
      <c r="I107" s="54"/>
    </row>
    <row r="108" customFormat="false" ht="15.75" hidden="false" customHeight="false" outlineLevel="0" collapsed="false">
      <c r="A108" s="55" t="s">
        <v>115</v>
      </c>
      <c r="B108" s="55"/>
      <c r="C108" s="55"/>
      <c r="D108" s="55"/>
      <c r="E108" s="55"/>
      <c r="F108" s="55"/>
      <c r="G108" s="55"/>
      <c r="H108" s="55"/>
      <c r="I108" s="54"/>
    </row>
    <row r="109" s="58" customFormat="true" ht="14.25" hidden="false" customHeight="true" outlineLevel="0" collapsed="false">
      <c r="A109" s="14" t="s">
        <v>116</v>
      </c>
      <c r="B109" s="38" t="s">
        <v>117</v>
      </c>
      <c r="C109" s="14" t="s">
        <v>118</v>
      </c>
      <c r="D109" s="14" t="s">
        <v>119</v>
      </c>
      <c r="E109" s="14" t="n">
        <v>11</v>
      </c>
      <c r="F109" s="14" t="n">
        <v>1</v>
      </c>
      <c r="G109" s="20" t="n">
        <v>2988.57142857143</v>
      </c>
      <c r="H109" s="14" t="s">
        <v>53</v>
      </c>
      <c r="I109" s="57"/>
    </row>
    <row r="110" s="58" customFormat="true" ht="14.25" hidden="false" customHeight="false" outlineLevel="0" collapsed="false">
      <c r="A110" s="14"/>
      <c r="B110" s="38"/>
      <c r="C110" s="14"/>
      <c r="D110" s="14"/>
      <c r="E110" s="14"/>
      <c r="F110" s="14"/>
      <c r="G110" s="20"/>
      <c r="H110" s="14"/>
      <c r="I110" s="59" t="s">
        <v>40</v>
      </c>
    </row>
    <row r="111" s="58" customFormat="true" ht="14.25" hidden="false" customHeight="true" outlineLevel="0" collapsed="false">
      <c r="A111" s="14" t="s">
        <v>120</v>
      </c>
      <c r="B111" s="38" t="s">
        <v>121</v>
      </c>
      <c r="C111" s="14" t="s">
        <v>118</v>
      </c>
      <c r="D111" s="14" t="s">
        <v>119</v>
      </c>
      <c r="E111" s="14" t="n">
        <v>4.05</v>
      </c>
      <c r="F111" s="14" t="n">
        <v>1</v>
      </c>
      <c r="G111" s="20" t="n">
        <v>3292.85714285714</v>
      </c>
      <c r="H111" s="14" t="s">
        <v>53</v>
      </c>
      <c r="I111" s="57"/>
    </row>
    <row r="112" s="58" customFormat="true" ht="14.25" hidden="false" customHeight="false" outlineLevel="0" collapsed="false">
      <c r="A112" s="14"/>
      <c r="B112" s="38"/>
      <c r="C112" s="14"/>
      <c r="D112" s="14"/>
      <c r="E112" s="14"/>
      <c r="F112" s="14"/>
      <c r="G112" s="20"/>
      <c r="H112" s="14"/>
      <c r="I112" s="59" t="s">
        <v>40</v>
      </c>
    </row>
    <row r="113" customFormat="false" ht="15.75" hidden="false" customHeight="false" outlineLevel="0" collapsed="false">
      <c r="A113" s="60" t="s">
        <v>122</v>
      </c>
      <c r="B113" s="60"/>
      <c r="C113" s="60"/>
      <c r="D113" s="60"/>
      <c r="E113" s="60"/>
      <c r="F113" s="60"/>
      <c r="G113" s="60"/>
      <c r="H113" s="60"/>
      <c r="I113" s="54"/>
    </row>
    <row r="114" s="58" customFormat="true" ht="15.75" hidden="false" customHeight="false" outlineLevel="0" collapsed="false">
      <c r="A114" s="61"/>
      <c r="B114" s="61"/>
      <c r="C114" s="61"/>
      <c r="D114" s="61"/>
      <c r="E114" s="61"/>
      <c r="F114" s="61"/>
      <c r="G114" s="62"/>
      <c r="H114" s="62"/>
      <c r="I114" s="59"/>
    </row>
    <row r="115" s="58" customFormat="true" ht="15.75" hidden="false" customHeight="true" outlineLevel="0" collapsed="false">
      <c r="A115" s="11" t="s">
        <v>123</v>
      </c>
      <c r="B115" s="11" t="s">
        <v>124</v>
      </c>
      <c r="C115" s="12" t="s">
        <v>125</v>
      </c>
      <c r="D115" s="12" t="s">
        <v>14</v>
      </c>
      <c r="E115" s="12" t="n">
        <v>19.7</v>
      </c>
      <c r="F115" s="12" t="s">
        <v>53</v>
      </c>
      <c r="G115" s="63" t="n">
        <v>6478.57142857143</v>
      </c>
      <c r="H115" s="63"/>
      <c r="I115" s="59"/>
    </row>
    <row r="116" s="58" customFormat="true" ht="15.75" hidden="false" customHeight="true" outlineLevel="0" collapsed="false">
      <c r="A116" s="11"/>
      <c r="B116" s="11"/>
      <c r="C116" s="12"/>
      <c r="D116" s="12"/>
      <c r="E116" s="12"/>
      <c r="F116" s="12"/>
      <c r="G116" s="63"/>
      <c r="H116" s="63"/>
      <c r="I116" s="59"/>
    </row>
    <row r="117" s="58" customFormat="true" ht="15.75" hidden="false" customHeight="true" outlineLevel="0" collapsed="false">
      <c r="A117" s="11" t="s">
        <v>126</v>
      </c>
      <c r="B117" s="11" t="s">
        <v>124</v>
      </c>
      <c r="C117" s="12" t="s">
        <v>127</v>
      </c>
      <c r="D117" s="12" t="s">
        <v>14</v>
      </c>
      <c r="E117" s="12" t="n">
        <v>4.4</v>
      </c>
      <c r="F117" s="12" t="s">
        <v>53</v>
      </c>
      <c r="G117" s="63" t="n">
        <v>4234.28571428572</v>
      </c>
      <c r="H117" s="63"/>
      <c r="I117" s="59"/>
    </row>
    <row r="118" s="58" customFormat="true" ht="15.75" hidden="false" customHeight="true" outlineLevel="0" collapsed="false">
      <c r="A118" s="11"/>
      <c r="B118" s="11"/>
      <c r="C118" s="12"/>
      <c r="D118" s="12"/>
      <c r="E118" s="12"/>
      <c r="F118" s="12"/>
      <c r="G118" s="63"/>
      <c r="H118" s="63"/>
      <c r="I118" s="59"/>
    </row>
    <row r="119" s="58" customFormat="true" ht="15.75" hidden="false" customHeight="true" outlineLevel="0" collapsed="false">
      <c r="A119" s="11" t="s">
        <v>128</v>
      </c>
      <c r="B119" s="11" t="s">
        <v>124</v>
      </c>
      <c r="C119" s="12" t="s">
        <v>129</v>
      </c>
      <c r="D119" s="12" t="s">
        <v>14</v>
      </c>
      <c r="E119" s="12" t="n">
        <v>8.1</v>
      </c>
      <c r="F119" s="12" t="s">
        <v>53</v>
      </c>
      <c r="G119" s="63" t="n">
        <v>1962.85714285714</v>
      </c>
      <c r="H119" s="63"/>
      <c r="I119" s="59"/>
    </row>
    <row r="120" s="58" customFormat="true" ht="15.75" hidden="false" customHeight="true" outlineLevel="0" collapsed="false">
      <c r="A120" s="11"/>
      <c r="B120" s="11"/>
      <c r="C120" s="12"/>
      <c r="D120" s="12"/>
      <c r="E120" s="12"/>
      <c r="F120" s="12"/>
      <c r="G120" s="63"/>
      <c r="H120" s="63"/>
      <c r="I120" s="59"/>
    </row>
    <row r="121" s="58" customFormat="true" ht="15.75" hidden="false" customHeight="true" outlineLevel="0" collapsed="false">
      <c r="A121" s="11" t="s">
        <v>130</v>
      </c>
      <c r="B121" s="11" t="s">
        <v>124</v>
      </c>
      <c r="C121" s="12" t="s">
        <v>131</v>
      </c>
      <c r="D121" s="12" t="s">
        <v>14</v>
      </c>
      <c r="E121" s="12" t="n">
        <v>3.12</v>
      </c>
      <c r="F121" s="12" t="s">
        <v>53</v>
      </c>
      <c r="G121" s="63" t="n">
        <v>834.285714285714</v>
      </c>
      <c r="H121" s="63"/>
      <c r="I121" s="59"/>
    </row>
    <row r="122" s="58" customFormat="true" ht="15.75" hidden="false" customHeight="true" outlineLevel="0" collapsed="false">
      <c r="A122" s="11"/>
      <c r="B122" s="11"/>
      <c r="C122" s="12"/>
      <c r="D122" s="12"/>
      <c r="E122" s="12"/>
      <c r="F122" s="12"/>
      <c r="G122" s="63"/>
      <c r="H122" s="63"/>
      <c r="I122" s="59"/>
    </row>
    <row r="123" s="58" customFormat="true" ht="15.75" hidden="false" customHeight="true" outlineLevel="0" collapsed="false">
      <c r="A123" s="11" t="s">
        <v>132</v>
      </c>
      <c r="B123" s="11" t="s">
        <v>124</v>
      </c>
      <c r="C123" s="12" t="s">
        <v>133</v>
      </c>
      <c r="D123" s="12" t="s">
        <v>14</v>
      </c>
      <c r="E123" s="12" t="n">
        <v>0.76</v>
      </c>
      <c r="F123" s="12" t="s">
        <v>53</v>
      </c>
      <c r="G123" s="63" t="n">
        <v>708.571428571429</v>
      </c>
      <c r="H123" s="63"/>
      <c r="I123" s="59"/>
    </row>
    <row r="124" s="58" customFormat="true" ht="15.75" hidden="false" customHeight="true" outlineLevel="0" collapsed="false">
      <c r="A124" s="11"/>
      <c r="B124" s="11"/>
      <c r="C124" s="12"/>
      <c r="D124" s="12"/>
      <c r="E124" s="12"/>
      <c r="F124" s="12"/>
      <c r="G124" s="63"/>
      <c r="H124" s="63"/>
      <c r="I124" s="59"/>
    </row>
    <row r="125" s="58" customFormat="true" ht="15.75" hidden="false" customHeight="true" outlineLevel="0" collapsed="false">
      <c r="A125" s="11" t="s">
        <v>134</v>
      </c>
      <c r="B125" s="11" t="s">
        <v>53</v>
      </c>
      <c r="C125" s="12" t="s">
        <v>135</v>
      </c>
      <c r="D125" s="12" t="s">
        <v>14</v>
      </c>
      <c r="E125" s="12" t="n">
        <v>0.26</v>
      </c>
      <c r="F125" s="12" t="s">
        <v>53</v>
      </c>
      <c r="G125" s="63" t="n">
        <v>515.714285714286</v>
      </c>
      <c r="H125" s="63"/>
      <c r="I125" s="59"/>
    </row>
    <row r="126" s="58" customFormat="true" ht="15.75" hidden="false" customHeight="true" outlineLevel="0" collapsed="false">
      <c r="A126" s="11"/>
      <c r="B126" s="11"/>
      <c r="C126" s="12"/>
      <c r="D126" s="12"/>
      <c r="E126" s="12"/>
      <c r="F126" s="12"/>
      <c r="G126" s="63"/>
      <c r="H126" s="63"/>
      <c r="I126" s="59"/>
    </row>
    <row r="127" s="58" customFormat="true" ht="15.75" hidden="false" customHeight="true" outlineLevel="0" collapsed="false">
      <c r="A127" s="11" t="s">
        <v>136</v>
      </c>
      <c r="B127" s="11" t="s">
        <v>53</v>
      </c>
      <c r="C127" s="12" t="s">
        <v>135</v>
      </c>
      <c r="D127" s="12" t="s">
        <v>14</v>
      </c>
      <c r="E127" s="12" t="n">
        <v>0.2</v>
      </c>
      <c r="F127" s="12" t="s">
        <v>53</v>
      </c>
      <c r="G127" s="63" t="n">
        <v>625.714285714286</v>
      </c>
      <c r="H127" s="63"/>
      <c r="I127" s="59"/>
    </row>
    <row r="128" s="58" customFormat="true" ht="15.75" hidden="false" customHeight="true" outlineLevel="0" collapsed="false">
      <c r="A128" s="11"/>
      <c r="B128" s="11"/>
      <c r="C128" s="12"/>
      <c r="D128" s="12"/>
      <c r="E128" s="12"/>
      <c r="F128" s="12"/>
      <c r="G128" s="63"/>
      <c r="H128" s="63"/>
      <c r="I128" s="59"/>
    </row>
    <row r="129" s="58" customFormat="true" ht="15.75" hidden="false" customHeight="true" outlineLevel="0" collapsed="false">
      <c r="A129" s="11" t="s">
        <v>137</v>
      </c>
      <c r="B129" s="11" t="s">
        <v>53</v>
      </c>
      <c r="C129" s="12" t="s">
        <v>138</v>
      </c>
      <c r="D129" s="12" t="s">
        <v>14</v>
      </c>
      <c r="E129" s="12" t="n">
        <v>3</v>
      </c>
      <c r="F129" s="12" t="s">
        <v>53</v>
      </c>
      <c r="G129" s="63" t="n">
        <v>2415.71428571429</v>
      </c>
      <c r="H129" s="63"/>
      <c r="I129" s="59"/>
    </row>
    <row r="130" s="58" customFormat="true" ht="15.75" hidden="false" customHeight="true" outlineLevel="0" collapsed="false">
      <c r="A130" s="11"/>
      <c r="B130" s="11"/>
      <c r="C130" s="12"/>
      <c r="D130" s="12"/>
      <c r="E130" s="12"/>
      <c r="F130" s="12"/>
      <c r="G130" s="63"/>
      <c r="H130" s="63"/>
      <c r="I130" s="59"/>
    </row>
    <row r="131" s="58" customFormat="true" ht="15.75" hidden="false" customHeight="true" outlineLevel="0" collapsed="false">
      <c r="A131" s="11" t="s">
        <v>139</v>
      </c>
      <c r="B131" s="11" t="s">
        <v>124</v>
      </c>
      <c r="C131" s="12" t="s">
        <v>140</v>
      </c>
      <c r="D131" s="12" t="s">
        <v>14</v>
      </c>
      <c r="E131" s="12" t="n">
        <v>0.21</v>
      </c>
      <c r="F131" s="12" t="s">
        <v>53</v>
      </c>
      <c r="G131" s="63" t="n">
        <v>497.142857142857</v>
      </c>
      <c r="H131" s="63"/>
      <c r="I131" s="59"/>
    </row>
    <row r="132" s="58" customFormat="true" ht="15.75" hidden="false" customHeight="true" outlineLevel="0" collapsed="false">
      <c r="A132" s="11"/>
      <c r="B132" s="11"/>
      <c r="C132" s="12"/>
      <c r="D132" s="12"/>
      <c r="E132" s="12"/>
      <c r="F132" s="12"/>
      <c r="G132" s="63"/>
      <c r="H132" s="63"/>
      <c r="I132" s="59"/>
    </row>
    <row r="133" s="58" customFormat="true" ht="14.25" hidden="false" customHeight="true" outlineLevel="0" collapsed="false">
      <c r="A133" s="11" t="s">
        <v>141</v>
      </c>
      <c r="B133" s="11" t="s">
        <v>53</v>
      </c>
      <c r="C133" s="12" t="s">
        <v>142</v>
      </c>
      <c r="D133" s="12" t="s">
        <v>14</v>
      </c>
      <c r="E133" s="12" t="n">
        <v>0.02</v>
      </c>
      <c r="F133" s="12" t="s">
        <v>53</v>
      </c>
      <c r="G133" s="63" t="n">
        <v>44.2857142857143</v>
      </c>
      <c r="H133" s="63"/>
      <c r="I133" s="57"/>
    </row>
    <row r="134" s="58" customFormat="true" ht="14.25" hidden="false" customHeight="true" outlineLevel="0" collapsed="false">
      <c r="A134" s="11"/>
      <c r="B134" s="11"/>
      <c r="C134" s="12"/>
      <c r="D134" s="12"/>
      <c r="E134" s="12"/>
      <c r="F134" s="12"/>
      <c r="G134" s="63"/>
      <c r="H134" s="63"/>
      <c r="I134" s="59"/>
    </row>
    <row r="135" s="58" customFormat="true" ht="14.25" hidden="false" customHeight="true" outlineLevel="0" collapsed="false">
      <c r="A135" s="11" t="s">
        <v>143</v>
      </c>
      <c r="B135" s="11" t="s">
        <v>53</v>
      </c>
      <c r="C135" s="12" t="s">
        <v>144</v>
      </c>
      <c r="D135" s="12" t="s">
        <v>14</v>
      </c>
      <c r="E135" s="12" t="n">
        <v>0.02</v>
      </c>
      <c r="F135" s="12" t="s">
        <v>53</v>
      </c>
      <c r="G135" s="63" t="n">
        <v>52.8571428571429</v>
      </c>
      <c r="H135" s="63"/>
      <c r="I135" s="57"/>
    </row>
    <row r="136" s="58" customFormat="true" ht="14.25" hidden="false" customHeight="true" outlineLevel="0" collapsed="false">
      <c r="A136" s="11"/>
      <c r="B136" s="11"/>
      <c r="C136" s="12"/>
      <c r="D136" s="12"/>
      <c r="E136" s="12"/>
      <c r="F136" s="12"/>
      <c r="G136" s="63"/>
      <c r="H136" s="63"/>
      <c r="I136" s="59"/>
    </row>
    <row r="137" customFormat="false" ht="15.75" hidden="false" customHeight="false" outlineLevel="0" collapsed="false">
      <c r="A137" s="60" t="s">
        <v>145</v>
      </c>
      <c r="B137" s="60"/>
      <c r="C137" s="60"/>
      <c r="D137" s="60"/>
      <c r="E137" s="60"/>
      <c r="F137" s="60"/>
      <c r="G137" s="60"/>
      <c r="H137" s="60"/>
    </row>
    <row r="138" customFormat="false" ht="14.25" hidden="false" customHeight="true" outlineLevel="0" collapsed="false">
      <c r="A138" s="11" t="s">
        <v>145</v>
      </c>
      <c r="B138" s="11" t="s">
        <v>146</v>
      </c>
      <c r="C138" s="12" t="s">
        <v>147</v>
      </c>
      <c r="D138" s="12" t="s">
        <v>14</v>
      </c>
      <c r="E138" s="12" t="n">
        <v>7.5</v>
      </c>
      <c r="F138" s="12" t="n">
        <v>0.6</v>
      </c>
      <c r="G138" s="63" t="n">
        <v>2072.85714285714</v>
      </c>
      <c r="H138" s="63" t="s">
        <v>53</v>
      </c>
    </row>
    <row r="139" customFormat="false" ht="14.25" hidden="false" customHeight="true" outlineLevel="0" collapsed="false">
      <c r="A139" s="11"/>
      <c r="B139" s="11"/>
      <c r="C139" s="12"/>
      <c r="D139" s="12"/>
      <c r="E139" s="12"/>
      <c r="F139" s="12"/>
      <c r="G139" s="63"/>
      <c r="H139" s="63"/>
    </row>
    <row r="140" customFormat="false" ht="14.25" hidden="false" customHeight="true" outlineLevel="0" collapsed="false">
      <c r="A140" s="11" t="s">
        <v>148</v>
      </c>
      <c r="B140" s="11" t="s">
        <v>53</v>
      </c>
      <c r="C140" s="12" t="s">
        <v>149</v>
      </c>
      <c r="D140" s="12" t="s">
        <v>14</v>
      </c>
      <c r="E140" s="12" t="s">
        <v>53</v>
      </c>
      <c r="F140" s="12" t="s">
        <v>53</v>
      </c>
      <c r="G140" s="63" t="n">
        <v>1414.28571428571</v>
      </c>
      <c r="H140" s="63" t="s">
        <v>53</v>
      </c>
    </row>
    <row r="141" customFormat="false" ht="14.25" hidden="false" customHeight="true" outlineLevel="0" collapsed="false">
      <c r="A141" s="11"/>
      <c r="B141" s="11"/>
      <c r="C141" s="12"/>
      <c r="D141" s="12"/>
      <c r="E141" s="12"/>
      <c r="F141" s="12"/>
      <c r="G141" s="63"/>
      <c r="H141" s="63"/>
    </row>
    <row r="142" customFormat="false" ht="14.25" hidden="false" customHeight="true" outlineLevel="0" collapsed="false">
      <c r="A142" s="11" t="s">
        <v>148</v>
      </c>
      <c r="B142" s="11" t="s">
        <v>53</v>
      </c>
      <c r="C142" s="12" t="s">
        <v>150</v>
      </c>
      <c r="D142" s="12" t="s">
        <v>14</v>
      </c>
      <c r="E142" s="12" t="s">
        <v>53</v>
      </c>
      <c r="F142" s="12" t="s">
        <v>53</v>
      </c>
      <c r="G142" s="63" t="n">
        <v>2121.42857142857</v>
      </c>
      <c r="H142" s="63" t="s">
        <v>53</v>
      </c>
    </row>
    <row r="143" customFormat="false" ht="14.25" hidden="false" customHeight="true" outlineLevel="0" collapsed="false">
      <c r="A143" s="11"/>
      <c r="B143" s="11"/>
      <c r="C143" s="12"/>
      <c r="D143" s="12"/>
      <c r="E143" s="12"/>
      <c r="F143" s="12"/>
      <c r="G143" s="63"/>
      <c r="H143" s="63"/>
    </row>
  </sheetData>
  <sheetProtection sheet="true" objects="true" scenarios="true"/>
  <mergeCells count="522">
    <mergeCell ref="G1:H1"/>
    <mergeCell ref="A2:H2"/>
    <mergeCell ref="A4:H4"/>
    <mergeCell ref="A5:A6"/>
    <mergeCell ref="B5:B6"/>
    <mergeCell ref="C5:C6"/>
    <mergeCell ref="D5:D6"/>
    <mergeCell ref="E5:E6"/>
    <mergeCell ref="F5:F6"/>
    <mergeCell ref="G5:G6"/>
    <mergeCell ref="H5:H6"/>
    <mergeCell ref="A7:A8"/>
    <mergeCell ref="B7:B8"/>
    <mergeCell ref="C7:C8"/>
    <mergeCell ref="D7:D8"/>
    <mergeCell ref="E7:E8"/>
    <mergeCell ref="F7:F8"/>
    <mergeCell ref="G7:G8"/>
    <mergeCell ref="H7:H8"/>
    <mergeCell ref="A9:A10"/>
    <mergeCell ref="B9:B10"/>
    <mergeCell ref="C9:C10"/>
    <mergeCell ref="D9:D10"/>
    <mergeCell ref="E9:E10"/>
    <mergeCell ref="F9:F10"/>
    <mergeCell ref="G9:G10"/>
    <mergeCell ref="H9:H10"/>
    <mergeCell ref="A11:A12"/>
    <mergeCell ref="B11:B12"/>
    <mergeCell ref="C11:C12"/>
    <mergeCell ref="D11:D12"/>
    <mergeCell ref="E11:E12"/>
    <mergeCell ref="F11:F12"/>
    <mergeCell ref="G11:G12"/>
    <mergeCell ref="H11:H12"/>
    <mergeCell ref="A13:A14"/>
    <mergeCell ref="B13:B14"/>
    <mergeCell ref="C13:C14"/>
    <mergeCell ref="D13:D14"/>
    <mergeCell ref="E13:E14"/>
    <mergeCell ref="F13:F14"/>
    <mergeCell ref="G13:G14"/>
    <mergeCell ref="H13:H14"/>
    <mergeCell ref="A15:A16"/>
    <mergeCell ref="B15:B16"/>
    <mergeCell ref="C15:C16"/>
    <mergeCell ref="D15:D16"/>
    <mergeCell ref="E15:E16"/>
    <mergeCell ref="F15:F16"/>
    <mergeCell ref="G15:G16"/>
    <mergeCell ref="H15:H16"/>
    <mergeCell ref="A17:A18"/>
    <mergeCell ref="B17:B18"/>
    <mergeCell ref="C17:C18"/>
    <mergeCell ref="D17:D18"/>
    <mergeCell ref="E17:E18"/>
    <mergeCell ref="F17:F18"/>
    <mergeCell ref="G17:G18"/>
    <mergeCell ref="H17:H18"/>
    <mergeCell ref="A19:A20"/>
    <mergeCell ref="B19:B20"/>
    <mergeCell ref="C19:C20"/>
    <mergeCell ref="D19:D20"/>
    <mergeCell ref="E19:E20"/>
    <mergeCell ref="F19:F20"/>
    <mergeCell ref="G19:G20"/>
    <mergeCell ref="H19:H20"/>
    <mergeCell ref="A21:A22"/>
    <mergeCell ref="B21:B22"/>
    <mergeCell ref="C21:C22"/>
    <mergeCell ref="D21:D22"/>
    <mergeCell ref="E21:E22"/>
    <mergeCell ref="F21:F22"/>
    <mergeCell ref="G21:G22"/>
    <mergeCell ref="H21:H22"/>
    <mergeCell ref="A23:A24"/>
    <mergeCell ref="B23:B24"/>
    <mergeCell ref="C23:C24"/>
    <mergeCell ref="D23:D24"/>
    <mergeCell ref="E23:E24"/>
    <mergeCell ref="F23:F24"/>
    <mergeCell ref="G23:G24"/>
    <mergeCell ref="H23:H24"/>
    <mergeCell ref="A25:A26"/>
    <mergeCell ref="B25:B26"/>
    <mergeCell ref="C25:C26"/>
    <mergeCell ref="D25:D26"/>
    <mergeCell ref="E25:E26"/>
    <mergeCell ref="F25:F26"/>
    <mergeCell ref="G25:G26"/>
    <mergeCell ref="H25:H26"/>
    <mergeCell ref="A27:A28"/>
    <mergeCell ref="B27:B28"/>
    <mergeCell ref="C27:C28"/>
    <mergeCell ref="D27:D28"/>
    <mergeCell ref="E27:E28"/>
    <mergeCell ref="F27:F28"/>
    <mergeCell ref="G27:G28"/>
    <mergeCell ref="H27:H28"/>
    <mergeCell ref="A29:A30"/>
    <mergeCell ref="B29:B30"/>
    <mergeCell ref="C29:C30"/>
    <mergeCell ref="D29:D30"/>
    <mergeCell ref="E29:E30"/>
    <mergeCell ref="F29:F30"/>
    <mergeCell ref="G29:G30"/>
    <mergeCell ref="H29:H30"/>
    <mergeCell ref="A31:A32"/>
    <mergeCell ref="B31:B32"/>
    <mergeCell ref="C31:C32"/>
    <mergeCell ref="D31:D32"/>
    <mergeCell ref="E31:E32"/>
    <mergeCell ref="F31:F32"/>
    <mergeCell ref="G31:G32"/>
    <mergeCell ref="H31:H32"/>
    <mergeCell ref="A33:A34"/>
    <mergeCell ref="B33:B34"/>
    <mergeCell ref="C33:C34"/>
    <mergeCell ref="D33:D34"/>
    <mergeCell ref="E33:E34"/>
    <mergeCell ref="F33:F34"/>
    <mergeCell ref="G33:G34"/>
    <mergeCell ref="H33:H34"/>
    <mergeCell ref="A35:A36"/>
    <mergeCell ref="B35:B36"/>
    <mergeCell ref="C35:C36"/>
    <mergeCell ref="D35:D36"/>
    <mergeCell ref="E35:E36"/>
    <mergeCell ref="F35:F36"/>
    <mergeCell ref="G35:G36"/>
    <mergeCell ref="H35:H36"/>
    <mergeCell ref="A37:A38"/>
    <mergeCell ref="B37:B38"/>
    <mergeCell ref="C37:C38"/>
    <mergeCell ref="D37:D38"/>
    <mergeCell ref="E37:E38"/>
    <mergeCell ref="F37:F38"/>
    <mergeCell ref="G37:G38"/>
    <mergeCell ref="H37:H38"/>
    <mergeCell ref="A39:H39"/>
    <mergeCell ref="A40:A41"/>
    <mergeCell ref="B40:B41"/>
    <mergeCell ref="C40:C41"/>
    <mergeCell ref="D40:D41"/>
    <mergeCell ref="E40:E41"/>
    <mergeCell ref="F40:F41"/>
    <mergeCell ref="G40:G41"/>
    <mergeCell ref="H40:H41"/>
    <mergeCell ref="A42:A43"/>
    <mergeCell ref="B42:B43"/>
    <mergeCell ref="C42:C43"/>
    <mergeCell ref="D42:D43"/>
    <mergeCell ref="E42:E43"/>
    <mergeCell ref="F42:F43"/>
    <mergeCell ref="G42:G43"/>
    <mergeCell ref="H42:H43"/>
    <mergeCell ref="A44:A45"/>
    <mergeCell ref="B44:B45"/>
    <mergeCell ref="C44:C45"/>
    <mergeCell ref="D44:D45"/>
    <mergeCell ref="E44:E45"/>
    <mergeCell ref="F44:F45"/>
    <mergeCell ref="G44:G45"/>
    <mergeCell ref="H44:H45"/>
    <mergeCell ref="A46:A47"/>
    <mergeCell ref="B46:B47"/>
    <mergeCell ref="C46:C47"/>
    <mergeCell ref="D46:D47"/>
    <mergeCell ref="E46:E47"/>
    <mergeCell ref="F46:F47"/>
    <mergeCell ref="G46:G47"/>
    <mergeCell ref="H46:H47"/>
    <mergeCell ref="A48:A49"/>
    <mergeCell ref="B48:B49"/>
    <mergeCell ref="C48:C49"/>
    <mergeCell ref="D48:D49"/>
    <mergeCell ref="E48:E49"/>
    <mergeCell ref="F48:F49"/>
    <mergeCell ref="G48:G49"/>
    <mergeCell ref="H48:H49"/>
    <mergeCell ref="A50:A51"/>
    <mergeCell ref="B50:B51"/>
    <mergeCell ref="C50:C51"/>
    <mergeCell ref="D50:D51"/>
    <mergeCell ref="E50:E51"/>
    <mergeCell ref="F50:F51"/>
    <mergeCell ref="G50:G51"/>
    <mergeCell ref="H50:H51"/>
    <mergeCell ref="A52:A53"/>
    <mergeCell ref="B52:B53"/>
    <mergeCell ref="C52:C53"/>
    <mergeCell ref="D52:D53"/>
    <mergeCell ref="E52:E53"/>
    <mergeCell ref="F52:F53"/>
    <mergeCell ref="G52:G53"/>
    <mergeCell ref="H52:H53"/>
    <mergeCell ref="A54:A55"/>
    <mergeCell ref="B54:B55"/>
    <mergeCell ref="C54:C55"/>
    <mergeCell ref="D54:D55"/>
    <mergeCell ref="E54:E55"/>
    <mergeCell ref="F54:F55"/>
    <mergeCell ref="G54:G55"/>
    <mergeCell ref="H54:H55"/>
    <mergeCell ref="A56:A57"/>
    <mergeCell ref="B56:B57"/>
    <mergeCell ref="C56:C57"/>
    <mergeCell ref="D56:D57"/>
    <mergeCell ref="E56:E57"/>
    <mergeCell ref="F56:F57"/>
    <mergeCell ref="G56:G57"/>
    <mergeCell ref="H56:H57"/>
    <mergeCell ref="A58:A59"/>
    <mergeCell ref="B58:B59"/>
    <mergeCell ref="C58:C59"/>
    <mergeCell ref="D58:D59"/>
    <mergeCell ref="E58:E59"/>
    <mergeCell ref="F58:F59"/>
    <mergeCell ref="G58:G59"/>
    <mergeCell ref="H58:H59"/>
    <mergeCell ref="A60:A61"/>
    <mergeCell ref="B60:B61"/>
    <mergeCell ref="C60:C61"/>
    <mergeCell ref="D60:D61"/>
    <mergeCell ref="E60:E61"/>
    <mergeCell ref="F60:F61"/>
    <mergeCell ref="G60:G61"/>
    <mergeCell ref="H60:H61"/>
    <mergeCell ref="A62:A63"/>
    <mergeCell ref="B62:B63"/>
    <mergeCell ref="C62:C63"/>
    <mergeCell ref="D62:D63"/>
    <mergeCell ref="E62:E63"/>
    <mergeCell ref="F62:F63"/>
    <mergeCell ref="G62:G63"/>
    <mergeCell ref="H62:H63"/>
    <mergeCell ref="A64:A65"/>
    <mergeCell ref="B64:B65"/>
    <mergeCell ref="C64:C65"/>
    <mergeCell ref="D64:D65"/>
    <mergeCell ref="E64:E65"/>
    <mergeCell ref="F64:F65"/>
    <mergeCell ref="G64:G65"/>
    <mergeCell ref="H64:H65"/>
    <mergeCell ref="A66:A67"/>
    <mergeCell ref="B66:B67"/>
    <mergeCell ref="C66:C67"/>
    <mergeCell ref="D66:D67"/>
    <mergeCell ref="E66:E67"/>
    <mergeCell ref="F66:F67"/>
    <mergeCell ref="G66:G67"/>
    <mergeCell ref="H66:H67"/>
    <mergeCell ref="A68:A69"/>
    <mergeCell ref="B68:B69"/>
    <mergeCell ref="C68:C69"/>
    <mergeCell ref="D68:D69"/>
    <mergeCell ref="E68:E69"/>
    <mergeCell ref="F68:F69"/>
    <mergeCell ref="G68:G69"/>
    <mergeCell ref="H68:H69"/>
    <mergeCell ref="A70:A71"/>
    <mergeCell ref="B70:B71"/>
    <mergeCell ref="C70:C71"/>
    <mergeCell ref="D70:D71"/>
    <mergeCell ref="E70:E71"/>
    <mergeCell ref="F70:F71"/>
    <mergeCell ref="G70:G71"/>
    <mergeCell ref="H70:H71"/>
    <mergeCell ref="A72:A73"/>
    <mergeCell ref="B72:B73"/>
    <mergeCell ref="C72:C73"/>
    <mergeCell ref="D72:D73"/>
    <mergeCell ref="E72:E73"/>
    <mergeCell ref="F72:F73"/>
    <mergeCell ref="G72:G73"/>
    <mergeCell ref="H72:H73"/>
    <mergeCell ref="A74:A75"/>
    <mergeCell ref="B74:B75"/>
    <mergeCell ref="C74:C75"/>
    <mergeCell ref="D74:D75"/>
    <mergeCell ref="E74:E75"/>
    <mergeCell ref="F74:F75"/>
    <mergeCell ref="G74:G75"/>
    <mergeCell ref="H74:H75"/>
    <mergeCell ref="A76:H76"/>
    <mergeCell ref="A77:A78"/>
    <mergeCell ref="B77:B78"/>
    <mergeCell ref="C77:C78"/>
    <mergeCell ref="D77:D78"/>
    <mergeCell ref="E77:E78"/>
    <mergeCell ref="F77:F78"/>
    <mergeCell ref="G77:G78"/>
    <mergeCell ref="H77:H78"/>
    <mergeCell ref="A79:A80"/>
    <mergeCell ref="B79:B80"/>
    <mergeCell ref="C79:C80"/>
    <mergeCell ref="D79:D80"/>
    <mergeCell ref="E79:E80"/>
    <mergeCell ref="F79:F80"/>
    <mergeCell ref="G79:G80"/>
    <mergeCell ref="H79:H80"/>
    <mergeCell ref="A81:A82"/>
    <mergeCell ref="B81:B82"/>
    <mergeCell ref="C81:C82"/>
    <mergeCell ref="D81:D82"/>
    <mergeCell ref="E81:E82"/>
    <mergeCell ref="F81:F82"/>
    <mergeCell ref="G81:G82"/>
    <mergeCell ref="H81:H82"/>
    <mergeCell ref="A83:A84"/>
    <mergeCell ref="B83:B84"/>
    <mergeCell ref="C83:C84"/>
    <mergeCell ref="D83:D84"/>
    <mergeCell ref="E83:E84"/>
    <mergeCell ref="F83:F84"/>
    <mergeCell ref="G83:G84"/>
    <mergeCell ref="H83:H84"/>
    <mergeCell ref="A85:A86"/>
    <mergeCell ref="B85:B86"/>
    <mergeCell ref="C85:C86"/>
    <mergeCell ref="D85:D86"/>
    <mergeCell ref="E85:E86"/>
    <mergeCell ref="F85:F86"/>
    <mergeCell ref="G85:G86"/>
    <mergeCell ref="H85:H86"/>
    <mergeCell ref="A87:H87"/>
    <mergeCell ref="A88:A89"/>
    <mergeCell ref="B88:B89"/>
    <mergeCell ref="C88:C89"/>
    <mergeCell ref="D88:D89"/>
    <mergeCell ref="E88:E89"/>
    <mergeCell ref="F88:F89"/>
    <mergeCell ref="G88:G89"/>
    <mergeCell ref="H88:H89"/>
    <mergeCell ref="A90:A91"/>
    <mergeCell ref="B90:B91"/>
    <mergeCell ref="C90:C91"/>
    <mergeCell ref="D90:D91"/>
    <mergeCell ref="E90:E91"/>
    <mergeCell ref="F90:F91"/>
    <mergeCell ref="G90:G91"/>
    <mergeCell ref="H90:H91"/>
    <mergeCell ref="A92:A93"/>
    <mergeCell ref="B92:B93"/>
    <mergeCell ref="C92:C93"/>
    <mergeCell ref="D92:D93"/>
    <mergeCell ref="E92:E93"/>
    <mergeCell ref="F92:F93"/>
    <mergeCell ref="G92:G93"/>
    <mergeCell ref="H92:H93"/>
    <mergeCell ref="A94:H94"/>
    <mergeCell ref="A95:A96"/>
    <mergeCell ref="B95:B96"/>
    <mergeCell ref="C95:C96"/>
    <mergeCell ref="D95:D96"/>
    <mergeCell ref="E95:E96"/>
    <mergeCell ref="F95:F96"/>
    <mergeCell ref="G95:G96"/>
    <mergeCell ref="H95:H96"/>
    <mergeCell ref="A97:A98"/>
    <mergeCell ref="B97:B98"/>
    <mergeCell ref="C97:C98"/>
    <mergeCell ref="D97:D98"/>
    <mergeCell ref="E97:E98"/>
    <mergeCell ref="F97:F98"/>
    <mergeCell ref="G97:G98"/>
    <mergeCell ref="H97:H98"/>
    <mergeCell ref="A99:A100"/>
    <mergeCell ref="B99:B100"/>
    <mergeCell ref="C99:C100"/>
    <mergeCell ref="D99:D100"/>
    <mergeCell ref="E99:E100"/>
    <mergeCell ref="F99:F100"/>
    <mergeCell ref="G99:G100"/>
    <mergeCell ref="H99:H100"/>
    <mergeCell ref="A101:A102"/>
    <mergeCell ref="B101:B102"/>
    <mergeCell ref="C101:C102"/>
    <mergeCell ref="D101:D102"/>
    <mergeCell ref="E101:E102"/>
    <mergeCell ref="F101:F102"/>
    <mergeCell ref="G101:G102"/>
    <mergeCell ref="H101:H102"/>
    <mergeCell ref="A103:H103"/>
    <mergeCell ref="A104:A105"/>
    <mergeCell ref="B104:B105"/>
    <mergeCell ref="C104:C105"/>
    <mergeCell ref="D104:D105"/>
    <mergeCell ref="E104:E105"/>
    <mergeCell ref="F104:F105"/>
    <mergeCell ref="G104:G105"/>
    <mergeCell ref="H104:H105"/>
    <mergeCell ref="A106:A107"/>
    <mergeCell ref="B106:B107"/>
    <mergeCell ref="C106:C107"/>
    <mergeCell ref="D106:D107"/>
    <mergeCell ref="E106:E107"/>
    <mergeCell ref="F106:F107"/>
    <mergeCell ref="G106:G107"/>
    <mergeCell ref="H106:H107"/>
    <mergeCell ref="A108:H108"/>
    <mergeCell ref="A109:A110"/>
    <mergeCell ref="B109:B110"/>
    <mergeCell ref="C109:C110"/>
    <mergeCell ref="D109:D110"/>
    <mergeCell ref="E109:E110"/>
    <mergeCell ref="F109:F110"/>
    <mergeCell ref="G109:G110"/>
    <mergeCell ref="H109:H110"/>
    <mergeCell ref="A111:A112"/>
    <mergeCell ref="B111:B112"/>
    <mergeCell ref="C111:C112"/>
    <mergeCell ref="D111:D112"/>
    <mergeCell ref="E111:E112"/>
    <mergeCell ref="F111:F112"/>
    <mergeCell ref="G111:G112"/>
    <mergeCell ref="H111:H112"/>
    <mergeCell ref="A113:H113"/>
    <mergeCell ref="A114:F114"/>
    <mergeCell ref="G114:H114"/>
    <mergeCell ref="A115:A116"/>
    <mergeCell ref="B115:B116"/>
    <mergeCell ref="C115:C116"/>
    <mergeCell ref="D115:D116"/>
    <mergeCell ref="E115:E116"/>
    <mergeCell ref="F115:F116"/>
    <mergeCell ref="G115:H116"/>
    <mergeCell ref="A117:A118"/>
    <mergeCell ref="B117:B118"/>
    <mergeCell ref="C117:C118"/>
    <mergeCell ref="D117:D118"/>
    <mergeCell ref="E117:E118"/>
    <mergeCell ref="F117:F118"/>
    <mergeCell ref="G117:H118"/>
    <mergeCell ref="A119:A120"/>
    <mergeCell ref="B119:B120"/>
    <mergeCell ref="C119:C120"/>
    <mergeCell ref="D119:D120"/>
    <mergeCell ref="E119:E120"/>
    <mergeCell ref="F119:F120"/>
    <mergeCell ref="G119:H120"/>
    <mergeCell ref="A121:A122"/>
    <mergeCell ref="B121:B122"/>
    <mergeCell ref="C121:C122"/>
    <mergeCell ref="D121:D122"/>
    <mergeCell ref="E121:E122"/>
    <mergeCell ref="F121:F122"/>
    <mergeCell ref="G121:H122"/>
    <mergeCell ref="A123:A124"/>
    <mergeCell ref="B123:B124"/>
    <mergeCell ref="C123:C124"/>
    <mergeCell ref="D123:D124"/>
    <mergeCell ref="E123:E124"/>
    <mergeCell ref="F123:F124"/>
    <mergeCell ref="G123:H124"/>
    <mergeCell ref="A125:A126"/>
    <mergeCell ref="B125:B126"/>
    <mergeCell ref="C125:C126"/>
    <mergeCell ref="D125:D126"/>
    <mergeCell ref="E125:E126"/>
    <mergeCell ref="F125:F126"/>
    <mergeCell ref="G125:H126"/>
    <mergeCell ref="A127:A128"/>
    <mergeCell ref="B127:B128"/>
    <mergeCell ref="C127:C128"/>
    <mergeCell ref="D127:D128"/>
    <mergeCell ref="E127:E128"/>
    <mergeCell ref="F127:F128"/>
    <mergeCell ref="G127:H128"/>
    <mergeCell ref="A129:A130"/>
    <mergeCell ref="B129:B130"/>
    <mergeCell ref="C129:C130"/>
    <mergeCell ref="D129:D130"/>
    <mergeCell ref="E129:E130"/>
    <mergeCell ref="F129:F130"/>
    <mergeCell ref="G129:H130"/>
    <mergeCell ref="A131:A132"/>
    <mergeCell ref="B131:B132"/>
    <mergeCell ref="C131:C132"/>
    <mergeCell ref="D131:D132"/>
    <mergeCell ref="E131:E132"/>
    <mergeCell ref="F131:F132"/>
    <mergeCell ref="G131:H132"/>
    <mergeCell ref="A133:A134"/>
    <mergeCell ref="B133:B134"/>
    <mergeCell ref="C133:C134"/>
    <mergeCell ref="D133:D134"/>
    <mergeCell ref="E133:E134"/>
    <mergeCell ref="F133:F134"/>
    <mergeCell ref="G133:H134"/>
    <mergeCell ref="A135:A136"/>
    <mergeCell ref="B135:B136"/>
    <mergeCell ref="C135:C136"/>
    <mergeCell ref="D135:D136"/>
    <mergeCell ref="E135:E136"/>
    <mergeCell ref="F135:F136"/>
    <mergeCell ref="G135:H136"/>
    <mergeCell ref="A137:H137"/>
    <mergeCell ref="A138:A139"/>
    <mergeCell ref="B138:B139"/>
    <mergeCell ref="C138:C139"/>
    <mergeCell ref="D138:D139"/>
    <mergeCell ref="E138:E139"/>
    <mergeCell ref="F138:F139"/>
    <mergeCell ref="G138:G139"/>
    <mergeCell ref="H138:H139"/>
    <mergeCell ref="A140:A141"/>
    <mergeCell ref="B140:B141"/>
    <mergeCell ref="C140:C141"/>
    <mergeCell ref="D140:D141"/>
    <mergeCell ref="E140:E141"/>
    <mergeCell ref="F140:F141"/>
    <mergeCell ref="G140:G141"/>
    <mergeCell ref="H140:H141"/>
    <mergeCell ref="A142:A143"/>
    <mergeCell ref="B142:B143"/>
    <mergeCell ref="C142:C143"/>
    <mergeCell ref="D142:D143"/>
    <mergeCell ref="E142:E143"/>
    <mergeCell ref="F142:F143"/>
    <mergeCell ref="G142:G143"/>
    <mergeCell ref="H142:H143"/>
  </mergeCells>
  <printOptions headings="false" gridLines="false" gridLinesSet="true" horizontalCentered="false" verticalCentered="false"/>
  <pageMargins left="0.25" right="0.25" top="0.75" bottom="0.75" header="0.511811023622047" footer="0.511811023622047"/>
  <pageSetup paperSize="9" scale="47" fitToWidth="1" fitToHeight="1" pageOrder="downThenOver" orientation="landscape" blackAndWhite="false" draft="false" cellComments="none" horizontalDpi="300" verticalDpi="300" copies="1"/>
  <headerFooter differentFirst="false" differentOddEven="false">
    <oddHeader/>
    <oddFooter/>
  </headerFooter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0</TotalTime>
  <Application>LibreOffice/7.3.7.2$Linux_X86_64 LibreOffice_project/30$Build-2</Application>
  <AppVersion>15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2-07-01T11:43:33Z</dcterms:created>
  <dc:creator>Алена</dc:creator>
  <dc:description/>
  <dc:language>ru-RU</dc:language>
  <cp:lastModifiedBy/>
  <cp:lastPrinted>2025-12-23T15:24:20Z</cp:lastPrinted>
  <dcterms:modified xsi:type="dcterms:W3CDTF">2026-01-13T11:21:00Z</dcterms:modified>
  <cp:revision>2</cp:revision>
  <dc:subject/>
  <dc:title/>
</cp:coreProperties>
</file>

<file path=docProps/custom.xml><?xml version="1.0" encoding="utf-8"?>
<Properties xmlns="http://schemas.openxmlformats.org/officeDocument/2006/custom-properties" xmlns:vt="http://schemas.openxmlformats.org/officeDocument/2006/docPropsVTypes"/>
</file>